="10:13">
      <c r="K98" s="5" t="str">
        <f>Other_Lists!T96</f>
        <v>Myanmar</v>
      </c>
      <c r="L98" s="5" t="str">
        <f>Other_Lists!U96</f>
        <v>Southeast Asia</v>
      </c>
      <c r="M98" s="30">
        <f>SUMIFS(Sample_Details!$T$2:$T$20002, Sample_Details!$E$2:$E$20002, K98)</f>
        <v>3312</v>
      </c>
    </row>
    <row r="99" spans="10:13">
      <c r="K99" s="5" t="str">
        <f>Other_Lists!T97</f>
        <v>Philippines</v>
      </c>
      <c r="L99" s="5" t="str">
        <f>Other_Lists!U97</f>
        <v>Southeast Asia</v>
      </c>
      <c r="M99" s="30">
        <f>SUMIFS(Sample_Details!$T$2:$T$20002, Sample_Details!$E$2:$E$20002, K99)</f>
        <v>948</v>
      </c>
    </row>
    <row r="100" spans="10:13">
      <c r="K100" s="5" t="str">
        <f>Other_Lists!T98</f>
        <v>Singapore</v>
      </c>
      <c r="L100" s="5" t="str">
        <f>Other_Lists!U98</f>
        <v>Southeast Asia</v>
      </c>
      <c r="M100" s="30">
        <f>SUMIFS(Sample_Details!$T$2:$T$20002, Sample_Details!$E$2:$E$20002, K100)</f>
        <v>208</v>
      </c>
    </row>
    <row r="101" spans="10:13">
      <c r="K101" s="5" t="str">
        <f>Other_Lists!T99</f>
        <v>Thailand</v>
      </c>
      <c r="L101" s="5" t="str">
        <f>Other_Lists!U99</f>
        <v>Southeast Asia</v>
      </c>
      <c r="M101" s="30">
        <f>SUMIFS(Sample_Details!$T$2:$T$20002, Sample_Details!$E$2:$E$20002, K101)</f>
        <v>1867</v>
      </c>
    </row>
    <row r="102" spans="10:13">
      <c r="K102" s="5" t="str">
        <f>Other_Lists!T100</f>
        <v>Vietnam</v>
      </c>
      <c r="L102" s="5" t="str">
        <f>Other_Lists!U100</f>
        <v>Southeast Asia</v>
      </c>
      <c r="M102" s="30">
        <f>SUMIFS(Sample_Details!$T$2:$T$20002, Sample_Details!$E$2:$E$20002, K102)</f>
        <v>2724</v>
      </c>
    </row>
    <row r="103" spans="10:13">
      <c r="K103" s="5"/>
      <c r="L103" s="5"/>
    </row>
    <row r="104" spans="10:13">
      <c r="J104" s="16" t="str">
        <f>A5</f>
        <v>Europe</v>
      </c>
      <c r="K104" s="5" t="str">
        <f>Other_Lists!T101</f>
        <v>Austria</v>
      </c>
      <c r="L104" s="5" t="str">
        <f>Other_Lists!U101</f>
        <v>Western Europe</v>
      </c>
      <c r="M104" s="30">
        <f>SUMIFS(Sample_Details!$T$2:$T$20002, Sample_Details!$E$2:$E$20002, K104)</f>
        <v>299</v>
      </c>
    </row>
    <row r="105" spans="10:13">
      <c r="J105" s="27">
        <f>D5</f>
        <v>63752</v>
      </c>
      <c r="K105" s="5" t="str">
        <f>Other_Lists!T102</f>
        <v>Belgium</v>
      </c>
      <c r="L105" s="5" t="str">
        <f>Other_Lists!U102</f>
        <v>Western Europe</v>
      </c>
      <c r="M105" s="30">
        <f>SUMIFS(Sample_Details!$T$2:$T$20002, Sample_Details!$E$2:$E$20002, K105)</f>
        <v>0</v>
      </c>
    </row>
    <row r="106" spans="10:13">
      <c r="J106" s="27">
        <f>SUM(M104:M148)</f>
        <v>63752</v>
      </c>
      <c r="K106" s="5" t="str">
        <f>Other_Lists!T103</f>
        <v>Denmark</v>
      </c>
      <c r="L106" s="5" t="str">
        <f>Other_Lists!U103</f>
        <v>Western Europe</v>
      </c>
      <c r="M106" s="30">
        <f>SUMIFS(Sample_Details!$T$2:$T$20002, Sample_Details!$E$2:$E$20002, K106)</f>
        <v>996</v>
      </c>
    </row>
    <row r="107" spans="10:13">
      <c r="J107" s="76" t="s">
        <v>630</v>
      </c>
      <c r="K107" s="5" t="str">
        <f>Other_Lists!T104</f>
        <v>England-Wales</v>
      </c>
      <c r="L107" s="5" t="str">
        <f>Other_Lists!U104</f>
        <v>Western Europe</v>
      </c>
      <c r="M107" s="30">
        <f>SUMIFS(Sample_Details!$T$2:$T$20002, Sample_Details!$E$2:$E$20002, K107)</f>
        <v>392</v>
      </c>
    </row>
    <row r="108" spans="10:13">
      <c r="J108" s="27">
        <f>ABS(J105-J106)</f>
        <v>0</v>
      </c>
      <c r="K108" s="5" t="str">
        <f>Other_Lists!T105</f>
        <v>France</v>
      </c>
      <c r="L108" s="5" t="str">
        <f>Other_Lists!U105</f>
        <v>Western Europe</v>
      </c>
      <c r="M108" s="30">
        <f>SUMIFS(Sample_Details!$T$2:$T$20002, Sample_Details!$E$2:$E$20002, K108)</f>
        <v>1084</v>
      </c>
    </row>
    <row r="109" spans="10:13">
      <c r="K109" s="5" t="str">
        <f>Other_Lists!T106</f>
        <v>Germany</v>
      </c>
      <c r="L109" s="5" t="str">
        <f>Other_Lists!U106</f>
        <v>Western Europe</v>
      </c>
      <c r="M109" s="30">
        <f>SUMIFS(Sample_Details!$T$2:$T$20002, Sample_Details!$E$2:$E$20002, K109)</f>
        <v>3548</v>
      </c>
    </row>
    <row r="110" spans="10:13">
      <c r="K110" s="5" t="str">
        <f>Other_Lists!T107</f>
        <v>Ireland</v>
      </c>
      <c r="L110" s="5" t="str">
        <f>Other_Lists!U107</f>
        <v>Western Europe</v>
      </c>
      <c r="M110" s="30">
        <f>SUMIFS(Sample_Details!$T$2:$T$20002, Sample_Details!$E$2:$E$20002, K110)</f>
        <v>454</v>
      </c>
    </row>
    <row r="111" spans="10:13">
      <c r="K111" s="5" t="str">
        <f>Other_Lists!T108</f>
        <v>Italy</v>
      </c>
      <c r="L111" s="5" t="str">
        <f>Other_Lists!U108</f>
        <v>Western Europe</v>
      </c>
      <c r="M111" s="30">
        <f>SUMIFS(Sample_Details!$T$2:$T$20002, Sample_Details!$E$2:$E$20002, K111)</f>
        <v>3649</v>
      </c>
    </row>
    <row r="112" spans="10:13">
      <c r="K112" s="5" t="str">
        <f>Other_Lists!T109</f>
        <v>Liechtenstein</v>
      </c>
      <c r="L112" s="5" t="str">
        <f>Other_Lists!U109</f>
        <v>Western Europe</v>
      </c>
      <c r="M112" s="30">
        <f>SUMIFS(Sample_Details!$T$2:$T$20002, Sample_Details!$E$2:$E$20002, K112)</f>
        <v>0</v>
      </c>
    </row>
    <row r="113" spans="11:13">
      <c r="K113" s="5" t="str">
        <f>Other_Lists!T110</f>
        <v>Luxembourg</v>
      </c>
      <c r="L113" s="5" t="str">
        <f>Other_Lists!U110</f>
        <v>Western Europe</v>
      </c>
      <c r="M113" s="30">
        <f>SUMIFS(Sample_Details!$T$2:$T$20002, Sample_Details!$E$2:$E$20002, K113)</f>
        <v>0</v>
      </c>
    </row>
    <row r="114" spans="11:13">
      <c r="K114" s="5" t="str">
        <f>Other_Lists!T111</f>
        <v>Malta</v>
      </c>
      <c r="L114" s="5" t="str">
        <f>Other_Lists!U111</f>
        <v>Western Europe</v>
      </c>
      <c r="M114" s="30">
        <f>SUMIFS(Sample_Details!$T$2:$T$20002, Sample_Details!$E$2:$E$20002, K114)</f>
        <v>0</v>
      </c>
    </row>
    <row r="115" spans="11:13">
      <c r="K115" s="5" t="str">
        <f>Other_Lists!T112</f>
        <v>Monaco</v>
      </c>
      <c r="L115" s="5" t="str">
        <f>Other_Lists!U112</f>
        <v>Western Europe</v>
      </c>
      <c r="M115" s="30">
        <f>SUMIFS(Sample_Details!$T$2:$T$20002, Sample_Details!$E$2:$E$20002, K115)</f>
        <v>0</v>
      </c>
    </row>
    <row r="116" spans="11:13">
      <c r="K116" s="5" t="str">
        <f>Other_Lists!T113</f>
        <v>Netherlands</v>
      </c>
      <c r="L116" s="5" t="str">
        <f>Other_Lists!U113</f>
        <v>Western Europe</v>
      </c>
      <c r="M116" s="30">
        <f>SUMIFS(Sample_Details!$T$2:$T$20002, Sample_Details!$E$2:$E$20002, K116)</f>
        <v>148</v>
      </c>
    </row>
    <row r="117" spans="11:13">
      <c r="K117" s="5" t="str">
        <f>Other_Lists!T114</f>
        <v>Portugal</v>
      </c>
      <c r="L117" s="5" t="str">
        <f>Other_Lists!U114</f>
        <v>Western Europe</v>
      </c>
      <c r="M117" s="30">
        <f>SUMIFS(Sample_Details!$T$2:$T$20002, Sample_Details!$E$2:$E$20002, K117)</f>
        <v>3349</v>
      </c>
    </row>
    <row r="118" spans="11:13">
      <c r="K118" s="5" t="str">
        <f>Other_Lists!T115</f>
        <v>San Marino</v>
      </c>
      <c r="L118" s="5" t="str">
        <f>Other_Lists!U115</f>
        <v>Western Europe</v>
      </c>
      <c r="M118" s="30">
        <f>SUMIFS(Sample_Details!$T$2:$T$20002, Sample_Details!$E$2:$E$20002, K118)</f>
        <v>0</v>
      </c>
    </row>
    <row r="119" spans="11:13">
      <c r="K119" s="5" t="str">
        <f>Other_Lists!T116</f>
        <v>Scotland</v>
      </c>
      <c r="L119" s="5" t="str">
        <f>Other_Lists!U116</f>
        <v>Western Europe</v>
      </c>
      <c r="M119" s="30">
        <f>SUMIFS(Sample_Details!$T$2:$T$20002, Sample_Details!$E$2:$E$20002, K119)</f>
        <v>3868</v>
      </c>
    </row>
    <row r="120" spans="11:13">
      <c r="K120" s="5" t="str">
        <f>Other_Lists!T117</f>
        <v xml:space="preserve">Spain </v>
      </c>
      <c r="L120" s="5" t="str">
        <f>Other_Lists!U117</f>
        <v>Western Europe</v>
      </c>
      <c r="M120" s="30">
        <f>SUMIFS(Sample_Details!$T$2:$T$20002, Sample_Details!$E$2:$E$20002, K120)</f>
        <v>7899</v>
      </c>
    </row>
    <row r="121" spans="11:13">
      <c r="K121" s="5" t="str">
        <f>Other_Lists!T118</f>
        <v>Switzerland</v>
      </c>
      <c r="L121" s="5" t="str">
        <f>Other_Lists!U118</f>
        <v>Western Europe</v>
      </c>
      <c r="M121" s="30">
        <f>SUMIFS(Sample_Details!$T$2:$T$20002, Sample_Details!$E$2:$E$20002, K121)</f>
        <v>3007</v>
      </c>
    </row>
    <row r="122" spans="11:13">
      <c r="K122" s="5" t="str">
        <f>Other_Lists!T119</f>
        <v>Finland</v>
      </c>
      <c r="L122" s="5" t="str">
        <f>Other_Lists!U119</f>
        <v>Scandinavia</v>
      </c>
      <c r="M122" s="30">
        <f>SUMIFS(Sample_Details!$T$2:$T$20002, Sample_Details!$E$2:$E$20002, K122)</f>
        <v>4484</v>
      </c>
    </row>
    <row r="123" spans="11:13">
      <c r="K123" s="5" t="str">
        <f>Other_Lists!T120</f>
        <v>Norway</v>
      </c>
      <c r="L123" s="5" t="str">
        <f>Other_Lists!U120</f>
        <v>Scandinavia</v>
      </c>
      <c r="M123" s="30">
        <f>SUMIFS(Sample_Details!$T$2:$T$20002, Sample_Details!$E$2:$E$20002, K123)</f>
        <v>6371</v>
      </c>
    </row>
    <row r="124" spans="11:13">
      <c r="K124" s="5" t="str">
        <f>Other_Lists!T121</f>
        <v>Svalbard</v>
      </c>
      <c r="L124" s="5" t="str">
        <f>Other_Lists!U121</f>
        <v>Scandinavia</v>
      </c>
      <c r="M124" s="30">
        <f>SUMIFS(Sample_Details!$T$2:$T$20002, Sample_Details!$E$2:$E$20002, K124)</f>
        <v>139</v>
      </c>
    </row>
    <row r="125" spans="11:13">
      <c r="K125" s="5" t="str">
        <f>Other_Lists!T122</f>
        <v>Sweden</v>
      </c>
      <c r="L125" s="5" t="str">
        <f>Other_Lists!U122</f>
        <v>Scandinavia</v>
      </c>
      <c r="M125" s="30">
        <f>SUMIFS(Sample_Details!$T$2:$T$20002, Sample_Details!$E$2:$E$20002, K125)</f>
        <v>2429</v>
      </c>
    </row>
    <row r="126" spans="11:13">
      <c r="K126" s="5" t="str">
        <f>Other_Lists!T123</f>
        <v>Albania</v>
      </c>
      <c r="L126" s="5" t="str">
        <f>Other_Lists!U123</f>
        <v>Eastern Europe</v>
      </c>
      <c r="M126" s="30">
        <f>SUMIFS(Sample_Details!$T$2:$T$20002, Sample_Details!$E$2:$E$20002, K126)</f>
        <v>0</v>
      </c>
    </row>
    <row r="127" spans="11:13">
      <c r="K127" s="5" t="str">
        <f>Other_Lists!T124</f>
        <v>Belarus</v>
      </c>
      <c r="L127" s="5" t="str">
        <f>Other_Lists!U124</f>
        <v>Eastern Europe</v>
      </c>
      <c r="M127" s="30">
        <f>SUMIFS(Sample_Details!$T$2:$T$20002, Sample_Details!$E$2:$E$20002, K127)</f>
        <v>69</v>
      </c>
    </row>
    <row r="128" spans="11:13">
      <c r="K128" s="5" t="str">
        <f>Other_Lists!T125</f>
        <v>Bosnia</v>
      </c>
      <c r="L128" s="5" t="str">
        <f>Other_Lists!U125</f>
        <v>Eastern Europe</v>
      </c>
      <c r="M128" s="30">
        <f>SUMIFS(Sample_Details!$T$2:$T$20002, Sample_Details!$E$2:$E$20002, K128)</f>
        <v>1179</v>
      </c>
    </row>
    <row r="129" spans="11:13">
      <c r="K129" s="5" t="str">
        <f>Other_Lists!T126</f>
        <v>Bulgaria</v>
      </c>
      <c r="L129" s="5" t="str">
        <f>Other_Lists!U126</f>
        <v>Eastern Europe</v>
      </c>
      <c r="M129" s="30">
        <f>SUMIFS(Sample_Details!$T$2:$T$20002, Sample_Details!$E$2:$E$20002, K129)</f>
        <v>211</v>
      </c>
    </row>
    <row r="130" spans="11:13">
      <c r="K130" s="5" t="str">
        <f>Other_Lists!T127</f>
        <v>Croatia</v>
      </c>
      <c r="L130" s="5" t="str">
        <f>Other_Lists!U127</f>
        <v>Eastern Europe</v>
      </c>
      <c r="M130" s="30">
        <f>SUMIFS(Sample_Details!$T$2:$T$20002, Sample_Details!$E$2:$E$20002, K130)</f>
        <v>72</v>
      </c>
    </row>
    <row r="131" spans="11:13">
      <c r="K131" s="5" t="str">
        <f>Other_Lists!T128</f>
        <v>Czech Rep.</v>
      </c>
      <c r="L131" s="5" t="str">
        <f>Other_Lists!U128</f>
        <v>Eastern Europe</v>
      </c>
      <c r="M131" s="30">
        <f>SUMIFS(Sample_Details!$T$2:$T$20002, Sample_Details!$E$2:$E$20002, K131)</f>
        <v>2941</v>
      </c>
    </row>
    <row r="132" spans="11:13">
      <c r="K132" s="5" t="str">
        <f>Other_Lists!T129</f>
        <v>Estonia</v>
      </c>
      <c r="L132" s="5" t="str">
        <f>Other_Lists!U129</f>
        <v>Eastern Europe</v>
      </c>
      <c r="M132" s="30">
        <f>SUMIFS(Sample_Details!$T$2:$T$20002, Sample_Details!$E$2:$E$20002, K132)</f>
        <v>176</v>
      </c>
    </row>
    <row r="133" spans="11:13">
      <c r="K133" s="5" t="str">
        <f>Other_Lists!T130</f>
        <v>Greece</v>
      </c>
      <c r="L133" s="5" t="str">
        <f>Other_Lists!U130</f>
        <v>Eastern Europe</v>
      </c>
      <c r="M133" s="30">
        <f>SUMIFS(Sample_Details!$T$2:$T$20002, Sample_Details!$E$2:$E$20002, K133)</f>
        <v>1124</v>
      </c>
    </row>
    <row r="134" spans="11:13">
      <c r="K134" s="5" t="str">
        <f>Other_Lists!T131</f>
        <v>Hungary</v>
      </c>
      <c r="L134" s="5" t="str">
        <f>Other_Lists!U131</f>
        <v>Eastern Europe</v>
      </c>
      <c r="M134" s="30">
        <f>SUMIFS(Sample_Details!$T$2:$T$20002, Sample_Details!$E$2:$E$20002, K134)</f>
        <v>262</v>
      </c>
    </row>
    <row r="135" spans="11:13">
      <c r="K135" s="5" t="str">
        <f>Other_Lists!T132</f>
        <v>Kosovo</v>
      </c>
      <c r="L135" s="5" t="str">
        <f>Other_Lists!U132</f>
        <v>Eastern Europe</v>
      </c>
      <c r="M135" s="30">
        <f>SUMIFS(Sample_Details!$T$2:$T$20002, Sample_Details!$E$2:$E$20002, K135)</f>
        <v>0</v>
      </c>
    </row>
    <row r="136" spans="11:13">
      <c r="K136" s="5" t="str">
        <f>Other_Lists!T133</f>
        <v>Latvia</v>
      </c>
      <c r="L136" s="5" t="str">
        <f>Other_Lists!U133</f>
        <v>Eastern Europe</v>
      </c>
      <c r="M136" s="30">
        <f>SUMIFS(Sample_Details!$T$2:$T$20002, Sample_Details!$E$2:$E$20002, K136)</f>
        <v>0</v>
      </c>
    </row>
    <row r="137" spans="11:13">
      <c r="K137" s="5" t="str">
        <f>Other_Lists!T134</f>
        <v>Lithuania</v>
      </c>
      <c r="L137" s="5" t="str">
        <f>Other_Lists!U134</f>
        <v>Eastern Europe</v>
      </c>
      <c r="M137" s="30">
        <f>SUMIFS(Sample_Details!$T$2:$T$20002, Sample_Details!$E$2:$E$20002, K137)</f>
        <v>112</v>
      </c>
    </row>
    <row r="138" spans="11:13">
      <c r="K138" s="5" t="str">
        <f>Other_Lists!T135</f>
        <v>Macedonia</v>
      </c>
      <c r="L138" s="5" t="str">
        <f>Other_Lists!U135</f>
        <v>Eastern Europe</v>
      </c>
      <c r="M138" s="30">
        <f>SUMIFS(Sample_Details!$T$2:$T$20002, Sample_Details!$E$2:$E$20002, K138)</f>
        <v>0</v>
      </c>
    </row>
    <row r="139" spans="11:13">
      <c r="K139" s="5" t="str">
        <f>Other_Lists!T136</f>
        <v>Moldova</v>
      </c>
      <c r="L139" s="5" t="str">
        <f>Other_Lists!U136</f>
        <v>Eastern Europe</v>
      </c>
      <c r="M139" s="30">
        <f>SUMIFS(Sample_Details!$T$2:$T$20002, Sample_Details!$E$2:$E$20002, K139)</f>
        <v>0</v>
      </c>
    </row>
    <row r="140" spans="11:13">
      <c r="K140" s="5" t="str">
        <f>Other_Lists!T137</f>
        <v>Montenegro</v>
      </c>
      <c r="L140" s="5" t="str">
        <f>Other_Lists!U137</f>
        <v>Eastern Europe</v>
      </c>
      <c r="M140" s="30">
        <f>SUMIFS(Sample_Details!$T$2:$T$20002, Sample_Details!$E$2:$E$20002, K140)</f>
        <v>0</v>
      </c>
    </row>
    <row r="141" spans="11:13">
      <c r="K141" s="5" t="str">
        <f>Other_Lists!T138</f>
        <v>Poland</v>
      </c>
      <c r="L141" s="5" t="str">
        <f>Other_Lists!U138</f>
        <v>Eastern Europe</v>
      </c>
      <c r="M141" s="30">
        <f>SUMIFS(Sample_Details!$T$2:$T$20002, Sample_Details!$E$2:$E$20002, K141)</f>
        <v>1183</v>
      </c>
    </row>
    <row r="142" spans="11:13">
      <c r="K142" s="5" t="str">
        <f>Other_Lists!T139</f>
        <v>Romania</v>
      </c>
      <c r="L142" s="5" t="str">
        <f>Other_Lists!U139</f>
        <v>Eastern Europe</v>
      </c>
      <c r="M142" s="30">
        <f>SUMIFS(Sample_Details!$T$2:$T$20002, Sample_Details!$E$2:$E$20002, K142)</f>
        <v>3237</v>
      </c>
    </row>
    <row r="143" spans="11:13">
      <c r="K143" s="5" t="str">
        <f>Other_Lists!T140</f>
        <v>Russia-Europe</v>
      </c>
      <c r="L143" s="5" t="str">
        <f>Other_Lists!U140</f>
        <v>Eastern Europe</v>
      </c>
      <c r="M143" s="30">
        <f>SUMIFS(Sample_Details!$T$2:$T$20002, Sample_Details!$E$2:$E$20002, K143)</f>
        <v>9093</v>
      </c>
    </row>
    <row r="144" spans="11:13">
      <c r="K144" s="5" t="str">
        <f>Other_Lists!T141</f>
        <v>Russia-Kaliningrad</v>
      </c>
      <c r="L144" s="5" t="str">
        <f>Other_Lists!U141</f>
        <v>Eastern Europe</v>
      </c>
      <c r="M144" s="30">
        <f>SUMIFS(Sample_Details!$T$2:$T$20002, Sample_Details!$E$2:$E$20002, K144)</f>
        <v>0</v>
      </c>
    </row>
    <row r="145" spans="3:16">
      <c r="K145" s="5" t="str">
        <f>Other_Lists!T142</f>
        <v>Serbia</v>
      </c>
      <c r="L145" s="5" t="str">
        <f>Other_Lists!U142</f>
        <v>Eastern Europe</v>
      </c>
      <c r="M145" s="30">
        <f>SUMIFS(Sample_Details!$T$2:$T$20002, Sample_Details!$E$2:$E$20002, K145)</f>
        <v>69</v>
      </c>
    </row>
    <row r="146" spans="3:16">
      <c r="K146" s="5" t="str">
        <f>Other_Lists!T143</f>
        <v>Slovakia</v>
      </c>
      <c r="L146" s="5" t="str">
        <f>Other_Lists!U143</f>
        <v>Eastern Europe</v>
      </c>
      <c r="M146" s="30">
        <f>SUMIFS(Sample_Details!$T$2:$T$20002, Sample_Details!$E$2:$E$20002, K146)</f>
        <v>446</v>
      </c>
    </row>
    <row r="147" spans="3:16">
      <c r="K147" s="5" t="str">
        <f>Other_Lists!T144</f>
        <v>Slovenia</v>
      </c>
      <c r="L147" s="5" t="str">
        <f>Other_Lists!U144</f>
        <v>Eastern Europe</v>
      </c>
      <c r="M147" s="30">
        <f>SUMIFS(Sample_Details!$T$2:$T$20002, Sample_Details!$E$2:$E$20002, K147)</f>
        <v>0</v>
      </c>
    </row>
    <row r="148" spans="3:16">
      <c r="K148" s="5" t="str">
        <f>Other_Lists!T145</f>
        <v>Ukraine</v>
      </c>
      <c r="L148" s="5" t="str">
        <f>Other_Lists!U145</f>
        <v>Eastern Europe</v>
      </c>
      <c r="M148" s="30">
        <f>SUMIFS(Sample_Details!$T$2:$T$20002, Sample_Details!$E$2:$E$20002, K148)</f>
        <v>1462</v>
      </c>
    </row>
    <row r="149" spans="3:16">
      <c r="K149" s="5"/>
      <c r="L149" s="5"/>
    </row>
    <row r="150" spans="3:16" s="68" customFormat="1">
      <c r="C150" s="73"/>
      <c r="J150" s="75" t="str">
        <f>A6</f>
        <v>Australia_Papua</v>
      </c>
      <c r="K150" s="5" t="str">
        <f>Other_Lists!T146</f>
        <v>Australia</v>
      </c>
      <c r="L150" s="5" t="str">
        <f>Other_Lists!U146</f>
        <v>Australia-Papua</v>
      </c>
      <c r="M150" s="74">
        <f>SUMIFS(Sample_Details!$T$2:$T$20002, Sample_Details!$E$2:$E$20002, K150)</f>
        <v>44794</v>
      </c>
      <c r="N150" s="69"/>
      <c r="P150" s="43"/>
    </row>
    <row r="151" spans="3:16">
      <c r="J151" s="27">
        <f>D6</f>
        <v>45449</v>
      </c>
      <c r="K151" s="5" t="str">
        <f>Other_Lists!T147</f>
        <v>Batanta Island</v>
      </c>
      <c r="L151" s="5" t="str">
        <f>Other_Lists!U147</f>
        <v>Australia-Papua</v>
      </c>
      <c r="M151" s="30">
        <f>SUMIFS(Sample_Details!$T$2:$T$20002, Sample_Details!$E$2:$E$20002, K151)</f>
        <v>0</v>
      </c>
    </row>
    <row r="152" spans="3:16">
      <c r="J152" s="27">
        <f>SUM(M150:M158)</f>
        <v>45449</v>
      </c>
      <c r="K152" s="5" t="str">
        <f>Other_Lists!T148</f>
        <v>Biak Islands</v>
      </c>
      <c r="L152" s="5" t="str">
        <f>Other_Lists!U148</f>
        <v>Australia-Papua</v>
      </c>
      <c r="M152" s="30">
        <f>SUMIFS(Sample_Details!$T$2:$T$20002, Sample_Details!$E$2:$E$20002, K152)</f>
        <v>0</v>
      </c>
    </row>
    <row r="153" spans="3:16">
      <c r="J153" s="76" t="s">
        <v>630</v>
      </c>
      <c r="K153" s="5" t="str">
        <f>Other_Lists!T149</f>
        <v>Manus Island</v>
      </c>
      <c r="L153" s="5" t="str">
        <f>Other_Lists!U149</f>
        <v>Australia-Papua</v>
      </c>
      <c r="M153" s="30">
        <f>SUMIFS(Sample_Details!$T$2:$T$20002, Sample_Details!$E$2:$E$20002, K153)</f>
        <v>0</v>
      </c>
    </row>
    <row r="154" spans="3:16">
      <c r="J154" s="27">
        <f>ABS(J151-J152)</f>
        <v>0</v>
      </c>
      <c r="K154" s="5" t="str">
        <f>Other_Lists!T150</f>
        <v>Palau</v>
      </c>
      <c r="L154" s="5" t="str">
        <f>Other_Lists!U150</f>
        <v>Australia-Papua</v>
      </c>
      <c r="M154" s="30">
        <f>SUMIFS(Sample_Details!$T$2:$T$20002, Sample_Details!$E$2:$E$20002, K154)</f>
        <v>0</v>
      </c>
    </row>
    <row r="155" spans="3:16">
      <c r="K155" s="5" t="str">
        <f>Other_Lists!T151</f>
        <v>Papua E (Indonesia)</v>
      </c>
      <c r="L155" s="5" t="str">
        <f>Other_Lists!U151</f>
        <v>Australia-Papua</v>
      </c>
      <c r="M155" s="30">
        <f>SUMIFS(Sample_Details!$T$2:$T$20002, Sample_Details!$E$2:$E$20002, K155)</f>
        <v>0</v>
      </c>
    </row>
    <row r="156" spans="3:16">
      <c r="K156" s="5" t="str">
        <f>Other_Lists!T152</f>
        <v>Papua W (Indonesia)</v>
      </c>
      <c r="L156" s="5" t="str">
        <f>Other_Lists!U152</f>
        <v>Australia-Papua</v>
      </c>
      <c r="M156" s="30">
        <f>SUMIFS(Sample_Details!$T$2:$T$20002, Sample_Details!$E$2:$E$20002, K156)</f>
        <v>383</v>
      </c>
    </row>
    <row r="157" spans="3:16">
      <c r="K157" s="5" t="str">
        <f>Other_Lists!T153</f>
        <v>Papua (New Guinea)</v>
      </c>
      <c r="L157" s="5" t="str">
        <f>Other_Lists!U153</f>
        <v>Australia-Papua</v>
      </c>
      <c r="M157" s="30">
        <f>SUMIFS(Sample_Details!$T$2:$T$20002, Sample_Details!$E$2:$E$20002, K157)</f>
        <v>272</v>
      </c>
    </row>
    <row r="158" spans="3:16">
      <c r="K158" s="5" t="str">
        <f>Other_Lists!T154</f>
        <v>Salawati Island</v>
      </c>
      <c r="L158" s="5" t="str">
        <f>Other_Lists!U154</f>
        <v>Australia-Papua</v>
      </c>
      <c r="M158" s="30">
        <f>SUMIFS(Sample_Details!$T$2:$T$20002, Sample_Details!$E$2:$E$20002, K158)</f>
        <v>0</v>
      </c>
    </row>
    <row r="159" spans="3:16">
      <c r="K159" s="5"/>
      <c r="L159" s="5"/>
    </row>
    <row r="160" spans="3:16">
      <c r="J160" s="28" t="str">
        <f>A7</f>
        <v>N_America</v>
      </c>
      <c r="K160" s="5" t="str">
        <f>Other_Lists!T155</f>
        <v>Alaska</v>
      </c>
      <c r="L160" s="5" t="str">
        <f>Other_Lists!U155</f>
        <v>Alaska</v>
      </c>
      <c r="M160" s="30">
        <f>SUMIFS(Sample_Details!$T$2:$T$20002, Sample_Details!$E$2:$E$20002, K160)</f>
        <v>18466</v>
      </c>
    </row>
    <row r="161" spans="10:13">
      <c r="J161" s="27">
        <f>D7</f>
        <v>174279</v>
      </c>
      <c r="K161" s="5" t="str">
        <f>Other_Lists!T156</f>
        <v>Canada</v>
      </c>
      <c r="L161" s="5" t="str">
        <f>Other_Lists!U156</f>
        <v>Canada</v>
      </c>
      <c r="M161" s="30">
        <f>SUMIFS(Sample_Details!$T$2:$T$20002, Sample_Details!$E$2:$E$20002, K161)</f>
        <v>49532</v>
      </c>
    </row>
    <row r="162" spans="10:13">
      <c r="J162" s="27">
        <f>SUM(M160:M171)</f>
        <v>174279</v>
      </c>
      <c r="K162" s="5" t="str">
        <f>Other_Lists!T157</f>
        <v>Greenland</v>
      </c>
      <c r="L162" s="5" t="str">
        <f>Other_Lists!U157</f>
        <v>Canada</v>
      </c>
      <c r="M162" s="30">
        <f>SUMIFS(Sample_Details!$T$2:$T$20002, Sample_Details!$E$2:$E$20002, K162)</f>
        <v>11149</v>
      </c>
    </row>
    <row r="163" spans="10:13">
      <c r="J163" s="76" t="s">
        <v>630</v>
      </c>
      <c r="K163" s="5" t="str">
        <f>Other_Lists!T158</f>
        <v>Mexico</v>
      </c>
      <c r="L163" s="5" t="str">
        <f>Other_Lists!U158</f>
        <v>Mexico</v>
      </c>
      <c r="M163" s="30">
        <f>SUMIFS(Sample_Details!$T$2:$T$20002, Sample_Details!$E$2:$E$20002, K163)</f>
        <v>10740</v>
      </c>
    </row>
    <row r="164" spans="10:13">
      <c r="J164" s="27">
        <f>ABS(J161-J162)</f>
        <v>0</v>
      </c>
      <c r="K164" s="5" t="str">
        <f>Other_Lists!T159</f>
        <v>Belize</v>
      </c>
      <c r="L164" s="5" t="str">
        <f>Other_Lists!U159</f>
        <v>Central America</v>
      </c>
      <c r="M164" s="30">
        <f>SUMIFS(Sample_Details!$T$2:$T$20002, Sample_Details!$E$2:$E$20002, K164)</f>
        <v>412</v>
      </c>
    </row>
    <row r="165" spans="10:13">
      <c r="K165" s="5" t="str">
        <f>Other_Lists!T160</f>
        <v>Costa Rica</v>
      </c>
      <c r="L165" s="5" t="str">
        <f>Other_Lists!U160</f>
        <v>Central America</v>
      </c>
      <c r="M165" s="30">
        <f>SUMIFS(Sample_Details!$T$2:$T$20002, Sample_Details!$E$2:$E$20002, K165)</f>
        <v>0</v>
      </c>
    </row>
    <row r="166" spans="10:13">
      <c r="K166" s="5" t="str">
        <f>Other_Lists!T161</f>
        <v>El Salvador</v>
      </c>
      <c r="L166" s="5" t="str">
        <f>Other_Lists!U161</f>
        <v>Central America</v>
      </c>
      <c r="M166" s="30">
        <f>SUMIFS(Sample_Details!$T$2:$T$20002, Sample_Details!$E$2:$E$20002, K166)</f>
        <v>0</v>
      </c>
    </row>
    <row r="167" spans="10:13">
      <c r="K167" s="5" t="str">
        <f>Other_Lists!T162</f>
        <v>Guatemala</v>
      </c>
      <c r="L167" s="5" t="str">
        <f>Other_Lists!U162</f>
        <v>Central America</v>
      </c>
      <c r="M167" s="30">
        <f>SUMIFS(Sample_Details!$T$2:$T$20002, Sample_Details!$E$2:$E$20002, K167)</f>
        <v>956</v>
      </c>
    </row>
    <row r="168" spans="10:13">
      <c r="K168" s="5" t="str">
        <f>Other_Lists!T163</f>
        <v>Honduras</v>
      </c>
      <c r="L168" s="5" t="str">
        <f>Other_Lists!U163</f>
        <v>Central America</v>
      </c>
      <c r="M168" s="30">
        <f>SUMIFS(Sample_Details!$T$2:$T$20002, Sample_Details!$E$2:$E$20002, K168)</f>
        <v>0</v>
      </c>
    </row>
    <row r="169" spans="10:13">
      <c r="K169" s="5" t="str">
        <f>Other_Lists!T164</f>
        <v>Nicaragua</v>
      </c>
      <c r="L169" s="5" t="str">
        <f>Other_Lists!U164</f>
        <v>Central America</v>
      </c>
      <c r="M169" s="30">
        <f>SUMIFS(Sample_Details!$T$2:$T$20002, Sample_Details!$E$2:$E$20002, K169)</f>
        <v>0</v>
      </c>
    </row>
    <row r="170" spans="10:13">
      <c r="K170" s="5" t="str">
        <f>Other_Lists!T165</f>
        <v>Panama</v>
      </c>
      <c r="L170" s="5" t="str">
        <f>Other_Lists!U165</f>
        <v>Central America</v>
      </c>
      <c r="M170" s="30">
        <f>SUMIFS(Sample_Details!$T$2:$T$20002, Sample_Details!$E$2:$E$20002, K170)</f>
        <v>160</v>
      </c>
    </row>
    <row r="171" spans="10:13">
      <c r="K171" s="5" t="str">
        <f>Other_Lists!T166</f>
        <v>Mainland USA</v>
      </c>
      <c r="L171" s="5" t="str">
        <f>Other_Lists!U166</f>
        <v>USA</v>
      </c>
      <c r="M171" s="30">
        <f>SUMIFS(Sample_Details!$T$2:$T$20002, Sample_Details!$E$2:$E$20002, K171)</f>
        <v>82864</v>
      </c>
    </row>
    <row r="172" spans="10:13">
      <c r="K172" s="5"/>
      <c r="L172" s="5"/>
    </row>
    <row r="173" spans="10:13">
      <c r="J173" s="28" t="str">
        <f>A8</f>
        <v>S_America</v>
      </c>
      <c r="K173" s="5" t="str">
        <f>Other_Lists!T167</f>
        <v>Argentina</v>
      </c>
      <c r="L173" s="5" t="str">
        <f>Other_Lists!U167</f>
        <v>SW South America</v>
      </c>
      <c r="M173" s="30">
        <f>SUMIFS(Sample_Details!$T$2:$T$20002, Sample_Details!$E$2:$E$20002, K173)</f>
        <v>21403</v>
      </c>
    </row>
    <row r="174" spans="10:13">
      <c r="J174" s="27">
        <f>D8</f>
        <v>94060</v>
      </c>
      <c r="K174" s="5" t="str">
        <f>Other_Lists!T168</f>
        <v>Bolivia</v>
      </c>
      <c r="L174" s="5" t="str">
        <f>Other_Lists!U168</f>
        <v>SW South America</v>
      </c>
      <c r="M174" s="30">
        <f>SUMIFS(Sample_Details!$T$2:$T$20002, Sample_Details!$E$2:$E$20002, K174)</f>
        <v>765</v>
      </c>
    </row>
    <row r="175" spans="10:13">
      <c r="J175" s="27">
        <f>SUM(M173:M186)</f>
        <v>94060</v>
      </c>
      <c r="K175" s="5" t="str">
        <f>Other_Lists!T169</f>
        <v>Chile</v>
      </c>
      <c r="L175" s="5" t="str">
        <f>Other_Lists!U169</f>
        <v>SW South America</v>
      </c>
      <c r="M175" s="30">
        <f>SUMIFS(Sample_Details!$T$2:$T$20002, Sample_Details!$E$2:$E$20002, K175)</f>
        <v>10428</v>
      </c>
    </row>
    <row r="176" spans="10:13">
      <c r="J176" s="76" t="s">
        <v>630</v>
      </c>
      <c r="K176" s="5" t="str">
        <f>Other_Lists!T170</f>
        <v>Paraguay</v>
      </c>
      <c r="L176" s="5" t="str">
        <f>Other_Lists!U170</f>
        <v>SW South America</v>
      </c>
      <c r="M176" s="30">
        <f>SUMIFS(Sample_Details!$T$2:$T$20002, Sample_Details!$E$2:$E$20002, K176)</f>
        <v>23</v>
      </c>
    </row>
    <row r="177" spans="10:13">
      <c r="J177" s="27">
        <f>ABS(J174-J175)</f>
        <v>0</v>
      </c>
      <c r="K177" s="5" t="str">
        <f>Other_Lists!T171</f>
        <v>Brazil</v>
      </c>
      <c r="L177" s="5" t="str">
        <f>Other_Lists!U171</f>
        <v>Eastern South America</v>
      </c>
      <c r="M177" s="30">
        <f>SUMIFS(Sample_Details!$T$2:$T$20002, Sample_Details!$E$2:$E$20002, K177)</f>
        <v>30720</v>
      </c>
    </row>
    <row r="178" spans="10:13">
      <c r="K178" s="5" t="str">
        <f>Other_Lists!T172</f>
        <v>Uruguay</v>
      </c>
      <c r="L178" s="5" t="str">
        <f>Other_Lists!U172</f>
        <v>Eastern South America</v>
      </c>
      <c r="M178" s="30">
        <f>SUMIFS(Sample_Details!$T$2:$T$20002, Sample_Details!$E$2:$E$20002, K178)</f>
        <v>1752</v>
      </c>
    </row>
    <row r="179" spans="10:13">
      <c r="K179" s="5" t="str">
        <f>Other_Lists!T173</f>
        <v>Colombia</v>
      </c>
      <c r="L179" s="5" t="str">
        <f>Other_Lists!U173</f>
        <v>Northern South America</v>
      </c>
      <c r="M179" s="30">
        <f>SUMIFS(Sample_Details!$T$2:$T$20002, Sample_Details!$E$2:$E$20002, K179)</f>
        <v>18553</v>
      </c>
    </row>
    <row r="180" spans="10:13">
      <c r="K180" s="5" t="str">
        <f>Other_Lists!T174</f>
        <v>Ecuador</v>
      </c>
      <c r="L180" s="5" t="str">
        <f>Other_Lists!U174</f>
        <v>Northern South America</v>
      </c>
      <c r="M180" s="30">
        <f>SUMIFS(Sample_Details!$T$2:$T$20002, Sample_Details!$E$2:$E$20002, K180)</f>
        <v>628</v>
      </c>
    </row>
    <row r="181" spans="10:13">
      <c r="K181" s="5" t="str">
        <f>Other_Lists!T175</f>
        <v>French Guiana</v>
      </c>
      <c r="L181" s="5" t="str">
        <f>Other_Lists!U175</f>
        <v>Northern South America</v>
      </c>
      <c r="M181" s="30">
        <f>SUMIFS(Sample_Details!$T$2:$T$20002, Sample_Details!$E$2:$E$20002, K181)</f>
        <v>73</v>
      </c>
    </row>
    <row r="182" spans="10:13">
      <c r="K182" s="5" t="str">
        <f>Other_Lists!T176</f>
        <v>Guyana</v>
      </c>
      <c r="L182" s="5" t="str">
        <f>Other_Lists!U176</f>
        <v>Northern South America</v>
      </c>
      <c r="M182" s="30">
        <f>SUMIFS(Sample_Details!$T$2:$T$20002, Sample_Details!$E$2:$E$20002, K182)</f>
        <v>27</v>
      </c>
    </row>
    <row r="183" spans="10:13">
      <c r="K183" s="5" t="str">
        <f>Other_Lists!T177</f>
        <v>Peru</v>
      </c>
      <c r="L183" s="5" t="str">
        <f>Other_Lists!U177</f>
        <v>Northern South America</v>
      </c>
      <c r="M183" s="30">
        <f>SUMIFS(Sample_Details!$T$2:$T$20002, Sample_Details!$E$2:$E$20002, K183)</f>
        <v>6083</v>
      </c>
    </row>
    <row r="184" spans="10:13">
      <c r="K184" s="5" t="str">
        <f>Other_Lists!T178</f>
        <v>Suriname</v>
      </c>
      <c r="L184" s="5" t="str">
        <f>Other_Lists!U178</f>
        <v>Northern South America</v>
      </c>
      <c r="M184" s="30">
        <f>SUMIFS(Sample_Details!$T$2:$T$20002, Sample_Details!$E$2:$E$20002, K184)</f>
        <v>317</v>
      </c>
    </row>
    <row r="185" spans="10:13">
      <c r="K185" s="5" t="str">
        <f>Other_Lists!T179</f>
        <v>Trinidad</v>
      </c>
      <c r="L185" s="5" t="str">
        <f>Other_Lists!U179</f>
        <v>Northern South America</v>
      </c>
      <c r="M185" s="30">
        <f>SUMIFS(Sample_Details!$T$2:$T$20002, Sample_Details!$E$2:$E$20002, K185)</f>
        <v>684</v>
      </c>
    </row>
    <row r="186" spans="10:13">
      <c r="K186" s="5" t="str">
        <f>Other_Lists!T180</f>
        <v>Venezuela</v>
      </c>
      <c r="L186" s="5" t="str">
        <f>Other_Lists!U180</f>
        <v>Northern South America</v>
      </c>
      <c r="M186" s="30">
        <f>SUMIFS(Sample_Details!$T$2:$T$20002, Sample_Details!$E$2:$E$20002, K186)</f>
        <v>2604</v>
      </c>
    </row>
    <row r="187" spans="10:13">
      <c r="K187" s="5"/>
      <c r="L187" s="5"/>
    </row>
    <row r="188" spans="10:13">
      <c r="J188" s="28" t="str">
        <f>A9</f>
        <v>Atlantic_Arctic</v>
      </c>
      <c r="K188" s="5" t="str">
        <f>Other_Lists!T181</f>
        <v>Atlantic Ocean Cores</v>
      </c>
      <c r="L188" s="5" t="str">
        <f>Other_Lists!U181</f>
        <v>Atlantic-Arctic Oceans</v>
      </c>
      <c r="M188" s="30">
        <f>SUMIFS(Sample_Details!$T$2:$T$20002, Sample_Details!$E$2:$E$20002, K188)</f>
        <v>2233</v>
      </c>
    </row>
    <row r="189" spans="10:13">
      <c r="J189" s="27">
        <f>D9</f>
        <v>6587</v>
      </c>
      <c r="K189" s="5" t="str">
        <f>Other_Lists!T182</f>
        <v>Other Atlantic Islands</v>
      </c>
      <c r="L189" s="5" t="str">
        <f>Other_Lists!U182</f>
        <v>Atlantic-Arctic Oceans</v>
      </c>
      <c r="M189" s="30">
        <f>SUMIFS(Sample_Details!$T$2:$T$20002, Sample_Details!$E$2:$E$20002, K189)</f>
        <v>139</v>
      </c>
    </row>
    <row r="190" spans="10:13">
      <c r="J190" s="27">
        <f>SUM(M188:M211)</f>
        <v>6587</v>
      </c>
      <c r="K190" s="5" t="str">
        <f>Other_Lists!T183</f>
        <v>Arctic Ocean Cores</v>
      </c>
      <c r="L190" s="5" t="str">
        <f>Other_Lists!U183</f>
        <v>Atlantic-Arctic Oceans</v>
      </c>
      <c r="M190" s="30">
        <f>SUMIFS(Sample_Details!$T$2:$T$20002, Sample_Details!$E$2:$E$20002, K190)</f>
        <v>3947</v>
      </c>
    </row>
    <row r="191" spans="10:13">
      <c r="J191" s="76" t="s">
        <v>630</v>
      </c>
      <c r="K191" s="5" t="str">
        <f>Other_Lists!T184</f>
        <v>Other Arctic Islands</v>
      </c>
      <c r="L191" s="5" t="str">
        <f>Other_Lists!U184</f>
        <v>Atlantic-Arctic Oceans</v>
      </c>
      <c r="M191" s="30">
        <f>SUMIFS(Sample_Details!$T$2:$T$20002, Sample_Details!$E$2:$E$20002, K191)</f>
        <v>0</v>
      </c>
    </row>
    <row r="192" spans="10:13">
      <c r="J192" s="27">
        <f>ABS(J189-J190)</f>
        <v>0</v>
      </c>
      <c r="K192" s="5" t="str">
        <f>Other_Lists!T185</f>
        <v>Antigua</v>
      </c>
      <c r="L192" s="5" t="str">
        <f>Other_Lists!U185</f>
        <v>Atlantic-Arctic Oceans</v>
      </c>
      <c r="M192" s="30">
        <f>SUMIFS(Sample_Details!$T$2:$T$20002, Sample_Details!$E$2:$E$20002, K192)</f>
        <v>0</v>
      </c>
    </row>
    <row r="193" spans="11:13">
      <c r="K193" s="5" t="str">
        <f>Other_Lists!T186</f>
        <v>Aruba</v>
      </c>
      <c r="L193" s="5" t="str">
        <f>Other_Lists!U186</f>
        <v>Atlantic-Arctic Oceans</v>
      </c>
      <c r="M193" s="30">
        <f>SUMIFS(Sample_Details!$T$2:$T$20002, Sample_Details!$E$2:$E$20002, K193)</f>
        <v>0</v>
      </c>
    </row>
    <row r="194" spans="11:13">
      <c r="K194" s="5" t="str">
        <f>Other_Lists!T187</f>
        <v>Bahamas</v>
      </c>
      <c r="L194" s="5" t="str">
        <f>Other_Lists!U187</f>
        <v>Atlantic-Arctic Oceans</v>
      </c>
      <c r="M194" s="30">
        <f>SUMIFS(Sample_Details!$T$2:$T$20002, Sample_Details!$E$2:$E$20002, K194)</f>
        <v>0</v>
      </c>
    </row>
    <row r="195" spans="11:13">
      <c r="K195" s="5" t="str">
        <f>Other_Lists!T188</f>
        <v>Barbados</v>
      </c>
      <c r="L195" s="5" t="str">
        <f>Other_Lists!U188</f>
        <v>Atlantic-Arctic Oceans</v>
      </c>
      <c r="M195" s="30">
        <f>SUMIFS(Sample_Details!$T$2:$T$20002, Sample_Details!$E$2:$E$20002, K195)</f>
        <v>0</v>
      </c>
    </row>
    <row r="196" spans="11:13">
      <c r="K196" s="5" t="str">
        <f>Other_Lists!T189</f>
        <v>Barbuda</v>
      </c>
      <c r="L196" s="5" t="str">
        <f>Other_Lists!U189</f>
        <v>Atlantic-Arctic Oceans</v>
      </c>
      <c r="M196" s="30">
        <f>SUMIFS(Sample_Details!$T$2:$T$20002, Sample_Details!$E$2:$E$20002, K196)</f>
        <v>0</v>
      </c>
    </row>
    <row r="197" spans="11:13">
      <c r="K197" s="5" t="str">
        <f>Other_Lists!T190</f>
        <v>Cape Verde</v>
      </c>
      <c r="L197" s="5" t="str">
        <f>Other_Lists!U190</f>
        <v>Atlantic-Arctic Oceans</v>
      </c>
      <c r="M197" s="30">
        <f>SUMIFS(Sample_Details!$T$2:$T$20002, Sample_Details!$E$2:$E$20002, K197)</f>
        <v>0</v>
      </c>
    </row>
    <row r="198" spans="11:13">
      <c r="K198" s="5" t="str">
        <f>Other_Lists!T191</f>
        <v>Cuba</v>
      </c>
      <c r="L198" s="5" t="str">
        <f>Other_Lists!U191</f>
        <v>Atlantic-Arctic Oceans</v>
      </c>
      <c r="M198" s="30">
        <f>SUMIFS(Sample_Details!$T$2:$T$20002, Sample_Details!$E$2:$E$20002, K198)</f>
        <v>108</v>
      </c>
    </row>
    <row r="199" spans="11:13">
      <c r="K199" s="5" t="str">
        <f>Other_Lists!T192</f>
        <v>Curacao</v>
      </c>
      <c r="L199" s="5" t="str">
        <f>Other_Lists!U192</f>
        <v>Atlantic-Arctic Oceans</v>
      </c>
      <c r="M199" s="30">
        <f>SUMIFS(Sample_Details!$T$2:$T$20002, Sample_Details!$E$2:$E$20002, K199)</f>
        <v>151</v>
      </c>
    </row>
    <row r="200" spans="11:13">
      <c r="K200" s="5" t="str">
        <f>Other_Lists!T193</f>
        <v>Dominica</v>
      </c>
      <c r="L200" s="5" t="str">
        <f>Other_Lists!U193</f>
        <v>Atlantic-Arctic Oceans</v>
      </c>
      <c r="M200" s="30">
        <f>SUMIFS(Sample_Details!$T$2:$T$20002, Sample_Details!$E$2:$E$20002, K200)</f>
        <v>0</v>
      </c>
    </row>
    <row r="201" spans="11:13">
      <c r="K201" s="5" t="str">
        <f>Other_Lists!T194</f>
        <v>Dominican Rep</v>
      </c>
      <c r="L201" s="5" t="str">
        <f>Other_Lists!U194</f>
        <v>Atlantic-Arctic Oceans</v>
      </c>
      <c r="M201" s="30">
        <f>SUMIFS(Sample_Details!$T$2:$T$20002, Sample_Details!$E$2:$E$20002, K201)</f>
        <v>9</v>
      </c>
    </row>
    <row r="202" spans="11:13">
      <c r="K202" s="5" t="str">
        <f>Other_Lists!T195</f>
        <v>Falkland Islands</v>
      </c>
      <c r="L202" s="5" t="str">
        <f>Other_Lists!U195</f>
        <v>Atlantic-Arctic Oceans</v>
      </c>
      <c r="M202" s="30">
        <f>SUMIFS(Sample_Details!$T$2:$T$20002, Sample_Details!$E$2:$E$20002, K202)</f>
        <v>0</v>
      </c>
    </row>
    <row r="203" spans="11:13">
      <c r="K203" s="5" t="str">
        <f>Other_Lists!T196</f>
        <v>Faroe Islands</v>
      </c>
      <c r="L203" s="5" t="str">
        <f>Other_Lists!U196</f>
        <v>Atlantic-Arctic Oceans</v>
      </c>
      <c r="M203" s="30">
        <f>SUMIFS(Sample_Details!$T$2:$T$20002, Sample_Details!$E$2:$E$20002, K203)</f>
        <v>0</v>
      </c>
    </row>
    <row r="204" spans="11:13">
      <c r="K204" s="5" t="str">
        <f>Other_Lists!T197</f>
        <v>Grenada</v>
      </c>
      <c r="L204" s="5" t="str">
        <f>Other_Lists!U197</f>
        <v>Atlantic-Arctic Oceans</v>
      </c>
      <c r="M204" s="30">
        <f>SUMIFS(Sample_Details!$T$2:$T$20002, Sample_Details!$E$2:$E$20002, K204)</f>
        <v>0</v>
      </c>
    </row>
    <row r="205" spans="11:13">
      <c r="K205" s="5" t="str">
        <f>Other_Lists!T198</f>
        <v>Haiti</v>
      </c>
      <c r="L205" s="5" t="str">
        <f>Other_Lists!U198</f>
        <v>Atlantic-Arctic Oceans</v>
      </c>
      <c r="M205" s="30">
        <f>SUMIFS(Sample_Details!$T$2:$T$20002, Sample_Details!$E$2:$E$20002, K205)</f>
        <v>0</v>
      </c>
    </row>
    <row r="206" spans="11:13">
      <c r="K206" s="5" t="str">
        <f>Other_Lists!T199</f>
        <v>Iceland</v>
      </c>
      <c r="L206" s="5" t="str">
        <f>Other_Lists!U199</f>
        <v>Atlantic-Arctic Oceans</v>
      </c>
      <c r="M206" s="30">
        <f>SUMIFS(Sample_Details!$T$2:$T$20002, Sample_Details!$E$2:$E$20002, K206)</f>
        <v>0</v>
      </c>
    </row>
    <row r="207" spans="11:13">
      <c r="K207" s="5" t="str">
        <f>Other_Lists!T200</f>
        <v>Jamaica</v>
      </c>
      <c r="L207" s="5" t="str">
        <f>Other_Lists!U200</f>
        <v>Atlantic-Arctic Oceans</v>
      </c>
      <c r="M207" s="30">
        <f>SUMIFS(Sample_Details!$T$2:$T$20002, Sample_Details!$E$2:$E$20002, K207)</f>
        <v>0</v>
      </c>
    </row>
    <row r="208" spans="11:13">
      <c r="K208" s="5" t="str">
        <f>Other_Lists!T201</f>
        <v>Sao Tome</v>
      </c>
      <c r="L208" s="5" t="str">
        <f>Other_Lists!U201</f>
        <v>Atlantic-Arctic Oceans</v>
      </c>
      <c r="M208" s="30">
        <f>SUMIFS(Sample_Details!$T$2:$T$20002, Sample_Details!$E$2:$E$20002, K208)</f>
        <v>0</v>
      </c>
    </row>
    <row r="209" spans="10:13">
      <c r="K209" s="5" t="str">
        <f>Other_Lists!T202</f>
        <v>St. Kitts</v>
      </c>
      <c r="L209" s="5" t="str">
        <f>Other_Lists!U202</f>
        <v>Atlantic-Arctic Oceans</v>
      </c>
      <c r="M209" s="30">
        <f>SUMIFS(Sample_Details!$T$2:$T$20002, Sample_Details!$E$2:$E$20002, K209)</f>
        <v>0</v>
      </c>
    </row>
    <row r="210" spans="10:13">
      <c r="K210" s="5" t="str">
        <f>Other_Lists!T203</f>
        <v>St. Lucia</v>
      </c>
      <c r="L210" s="5" t="str">
        <f>Other_Lists!U203</f>
        <v>Atlantic-Arctic Oceans</v>
      </c>
      <c r="M210" s="30">
        <f>SUMIFS(Sample_Details!$T$2:$T$20002, Sample_Details!$E$2:$E$20002, K210)</f>
        <v>0</v>
      </c>
    </row>
    <row r="211" spans="10:13">
      <c r="K211" s="5" t="str">
        <f>Other_Lists!T204</f>
        <v>St. Vincent</v>
      </c>
      <c r="L211" s="5" t="str">
        <f>Other_Lists!U204</f>
        <v>Atlantic-Arctic Oceans</v>
      </c>
      <c r="M211" s="30">
        <f>SUMIFS(Sample_Details!$T$2:$T$20002, Sample_Details!$E$2:$E$20002, K211)</f>
        <v>0</v>
      </c>
    </row>
    <row r="212" spans="10:13">
      <c r="K212" s="5"/>
      <c r="L212" s="5"/>
    </row>
    <row r="213" spans="10:13">
      <c r="J213" s="28" t="str">
        <f>A10</f>
        <v>Indian_Antarctic</v>
      </c>
      <c r="K213" s="5" t="str">
        <f>Other_Lists!T205</f>
        <v>Antarctic Ocean Cores</v>
      </c>
      <c r="L213" s="5" t="str">
        <f>Other_Lists!U205</f>
        <v>Indian-Antarctic Oceans</v>
      </c>
      <c r="M213" s="30">
        <f>SUMIFS(Sample_Details!$T$2:$T$20002, Sample_Details!$E$2:$E$20002, K213)</f>
        <v>2257</v>
      </c>
    </row>
    <row r="214" spans="10:13">
      <c r="J214" s="27">
        <f>D10</f>
        <v>3199</v>
      </c>
      <c r="K214" s="5" t="str">
        <f>Other_Lists!T206</f>
        <v>Other Antarctic Islands</v>
      </c>
      <c r="L214" s="5" t="str">
        <f>Other_Lists!U206</f>
        <v>Indian-Antarctic Oceans</v>
      </c>
      <c r="M214" s="30">
        <f>SUMIFS(Sample_Details!$T$2:$T$20002, Sample_Details!$E$2:$E$20002, K214)</f>
        <v>0</v>
      </c>
    </row>
    <row r="215" spans="10:13">
      <c r="J215" s="27">
        <f>SUM(M213:M220)</f>
        <v>3199</v>
      </c>
      <c r="K215" s="5" t="str">
        <f>Other_Lists!T207</f>
        <v>Indian Ocean Cores</v>
      </c>
      <c r="L215" s="5" t="str">
        <f>Other_Lists!U207</f>
        <v>Indian-Antarctic Oceans</v>
      </c>
      <c r="M215" s="30">
        <f>SUMIFS(Sample_Details!$T$2:$T$20002, Sample_Details!$E$2:$E$20002, K215)</f>
        <v>858</v>
      </c>
    </row>
    <row r="216" spans="10:13">
      <c r="J216" s="76" t="s">
        <v>630</v>
      </c>
      <c r="K216" s="5" t="str">
        <f>Other_Lists!T208</f>
        <v>Other Indian Islands</v>
      </c>
      <c r="L216" s="5" t="str">
        <f>Other_Lists!U208</f>
        <v>Indian-Antarctic Oceans</v>
      </c>
      <c r="M216" s="30">
        <f>SUMIFS(Sample_Details!$T$2:$T$20002, Sample_Details!$E$2:$E$20002, K216)</f>
        <v>0</v>
      </c>
    </row>
    <row r="217" spans="10:13">
      <c r="J217" s="27">
        <f>ABS(J214-J215)</f>
        <v>0</v>
      </c>
      <c r="K217" s="5" t="str">
        <f>Other_Lists!T209</f>
        <v>Comoros</v>
      </c>
      <c r="L217" s="5" t="str">
        <f>Other_Lists!U209</f>
        <v>Indian-Antarctic Oceans</v>
      </c>
      <c r="M217" s="30">
        <f>SUMIFS(Sample_Details!$T$2:$T$20002, Sample_Details!$E$2:$E$20002, K217)</f>
        <v>0</v>
      </c>
    </row>
    <row r="218" spans="10:13">
      <c r="K218" s="5" t="str">
        <f>Other_Lists!T210</f>
        <v>Maldives</v>
      </c>
      <c r="L218" s="5" t="str">
        <f>Other_Lists!U210</f>
        <v>Indian-Antarctic Oceans</v>
      </c>
      <c r="M218" s="30">
        <f>SUMIFS(Sample_Details!$T$2:$T$20002, Sample_Details!$E$2:$E$20002, K218)</f>
        <v>0</v>
      </c>
    </row>
    <row r="219" spans="10:13">
      <c r="K219" s="5" t="str">
        <f>Other_Lists!T211</f>
        <v>Mauritius</v>
      </c>
      <c r="L219" s="5" t="str">
        <f>Other_Lists!U211</f>
        <v>Indian-Antarctic Oceans</v>
      </c>
      <c r="M219" s="30">
        <f>SUMIFS(Sample_Details!$T$2:$T$20002, Sample_Details!$E$2:$E$20002, K219)</f>
        <v>68</v>
      </c>
    </row>
    <row r="220" spans="10:13">
      <c r="K220" s="5" t="str">
        <f>Other_Lists!T212</f>
        <v>Seychelles</v>
      </c>
      <c r="L220" s="5" t="str">
        <f>Other_Lists!U212</f>
        <v>Indian-Antarctic Oceans</v>
      </c>
      <c r="M220" s="30">
        <f>SUMIFS(Sample_Details!$T$2:$T$20002, Sample_Details!$E$2:$E$20002, K220)</f>
        <v>16</v>
      </c>
    </row>
    <row r="221" spans="10:13">
      <c r="K221" s="5"/>
      <c r="L221" s="5"/>
    </row>
    <row r="222" spans="10:13">
      <c r="J222" s="28" t="str">
        <f>A11</f>
        <v>Pacific_Ocean</v>
      </c>
      <c r="K222" s="5" t="str">
        <f>Other_Lists!T213</f>
        <v>Pacific Ocean Cores</v>
      </c>
      <c r="L222" s="5" t="str">
        <f>Other_Lists!U213</f>
        <v>Pacific Ocean Region</v>
      </c>
      <c r="M222" s="30">
        <f>SUMIFS(Sample_Details!$T$2:$T$20002, Sample_Details!$E$2:$E$20002, K222)</f>
        <v>2491</v>
      </c>
    </row>
    <row r="223" spans="10:13">
      <c r="J223" s="27">
        <f>D11</f>
        <v>9171</v>
      </c>
      <c r="K223" s="5" t="str">
        <f>Other_Lists!T214</f>
        <v>Other Pacific Islands</v>
      </c>
      <c r="L223" s="5" t="str">
        <f>Other_Lists!U214</f>
        <v>Pacific Ocean Region</v>
      </c>
      <c r="M223" s="30">
        <f>SUMIFS(Sample_Details!$T$2:$T$20002, Sample_Details!$E$2:$E$20002, K223)</f>
        <v>93</v>
      </c>
    </row>
    <row r="224" spans="10:13">
      <c r="J224" s="27">
        <f>SUM(M222:M238)</f>
        <v>9171</v>
      </c>
      <c r="K224" s="5" t="str">
        <f>Other_Lists!T215</f>
        <v>Auckland Island</v>
      </c>
      <c r="L224" s="5" t="str">
        <f>Other_Lists!U215</f>
        <v>Pacific Ocean Region</v>
      </c>
      <c r="M224" s="30">
        <f>SUMIFS(Sample_Details!$T$2:$T$20002, Sample_Details!$E$2:$E$20002, K224)</f>
        <v>0</v>
      </c>
    </row>
    <row r="225" spans="10:13">
      <c r="J225" s="76" t="s">
        <v>630</v>
      </c>
      <c r="K225" s="5" t="str">
        <f>Other_Lists!T216</f>
        <v>Bismarck Archipelago</v>
      </c>
      <c r="L225" s="5" t="str">
        <f>Other_Lists!U216</f>
        <v>Pacific Ocean Region</v>
      </c>
      <c r="M225" s="30">
        <f>SUMIFS(Sample_Details!$T$2:$T$20002, Sample_Details!$E$2:$E$20002, K225)</f>
        <v>0</v>
      </c>
    </row>
    <row r="226" spans="10:13">
      <c r="J226" s="27">
        <f>ABS(J223-J224)</f>
        <v>0</v>
      </c>
      <c r="K226" s="5" t="str">
        <f>Other_Lists!T217</f>
        <v>Bougainville Island</v>
      </c>
      <c r="L226" s="5" t="str">
        <f>Other_Lists!U217</f>
        <v>Pacific Ocean Region</v>
      </c>
      <c r="M226" s="30">
        <f>SUMIFS(Sample_Details!$T$2:$T$20002, Sample_Details!$E$2:$E$20002, K226)</f>
        <v>0</v>
      </c>
    </row>
    <row r="227" spans="10:13">
      <c r="K227" s="5" t="str">
        <f>Other_Lists!T218</f>
        <v>Fiji</v>
      </c>
      <c r="L227" s="5" t="str">
        <f>Other_Lists!U218</f>
        <v>Pacific Ocean Region</v>
      </c>
      <c r="M227" s="30">
        <f>SUMIFS(Sample_Details!$T$2:$T$20002, Sample_Details!$E$2:$E$20002, K227)</f>
        <v>0</v>
      </c>
    </row>
    <row r="228" spans="10:13">
      <c r="K228" s="5" t="str">
        <f>Other_Lists!T219</f>
        <v>Galapagos Islands</v>
      </c>
      <c r="L228" s="5" t="str">
        <f>Other_Lists!U219</f>
        <v>Pacific Ocean Region</v>
      </c>
      <c r="M228" s="30">
        <f>SUMIFS(Sample_Details!$T$2:$T$20002, Sample_Details!$E$2:$E$20002, K228)</f>
        <v>0</v>
      </c>
    </row>
    <row r="229" spans="10:13">
      <c r="K229" s="5" t="str">
        <f>Other_Lists!T220</f>
        <v>Hawaii</v>
      </c>
      <c r="L229" s="5" t="str">
        <f>Other_Lists!U220</f>
        <v>Pacific Ocean Region</v>
      </c>
      <c r="M229" s="30">
        <f>SUMIFS(Sample_Details!$T$2:$T$20002, Sample_Details!$E$2:$E$20002, K229)</f>
        <v>0</v>
      </c>
    </row>
    <row r="230" spans="10:13">
      <c r="K230" s="5" t="str">
        <f>Other_Lists!T221</f>
        <v>Macquarie Island</v>
      </c>
      <c r="L230" s="5" t="str">
        <f>Other_Lists!U221</f>
        <v>Pacific Ocean Region</v>
      </c>
      <c r="M230" s="30">
        <f>SUMIFS(Sample_Details!$T$2:$T$20002, Sample_Details!$E$2:$E$20002, K230)</f>
        <v>223</v>
      </c>
    </row>
    <row r="231" spans="10:13">
      <c r="K231" s="5" t="str">
        <f>Other_Lists!T222</f>
        <v>Marshall Islands</v>
      </c>
      <c r="L231" s="5" t="str">
        <f>Other_Lists!U222</f>
        <v>Pacific Ocean Region</v>
      </c>
      <c r="M231" s="30">
        <f>SUMIFS(Sample_Details!$T$2:$T$20002, Sample_Details!$E$2:$E$20002, K231)</f>
        <v>0</v>
      </c>
    </row>
    <row r="232" spans="10:13">
      <c r="K232" s="5" t="str">
        <f>Other_Lists!T223</f>
        <v>Micronesia</v>
      </c>
      <c r="L232" s="5" t="str">
        <f>Other_Lists!U223</f>
        <v>Pacific Ocean Region</v>
      </c>
      <c r="M232" s="30">
        <f>SUMIFS(Sample_Details!$T$2:$T$20002, Sample_Details!$E$2:$E$20002, K232)</f>
        <v>0</v>
      </c>
    </row>
    <row r="233" spans="10:13">
      <c r="K233" s="5" t="str">
        <f>Other_Lists!T224</f>
        <v>New Caledonia</v>
      </c>
      <c r="L233" s="5" t="str">
        <f>Other_Lists!U224</f>
        <v>Pacific Ocean Region</v>
      </c>
      <c r="M233" s="30">
        <f>SUMIFS(Sample_Details!$T$2:$T$20002, Sample_Details!$E$2:$E$20002, K233)</f>
        <v>410</v>
      </c>
    </row>
    <row r="234" spans="10:13">
      <c r="K234" s="5" t="str">
        <f>Other_Lists!T225</f>
        <v>New Zealand</v>
      </c>
      <c r="L234" s="5" t="str">
        <f>Other_Lists!U225</f>
        <v>Pacific Ocean Region</v>
      </c>
      <c r="M234" s="30">
        <f>SUMIFS(Sample_Details!$T$2:$T$20002, Sample_Details!$E$2:$E$20002, K234)</f>
        <v>5210</v>
      </c>
    </row>
    <row r="235" spans="10:13">
      <c r="K235" s="5" t="str">
        <f>Other_Lists!T226</f>
        <v xml:space="preserve">Samoa </v>
      </c>
      <c r="L235" s="5" t="str">
        <f>Other_Lists!U226</f>
        <v>Pacific Ocean Region</v>
      </c>
      <c r="M235" s="30">
        <f>SUMIFS(Sample_Details!$T$2:$T$20002, Sample_Details!$E$2:$E$20002, K235)</f>
        <v>0</v>
      </c>
    </row>
    <row r="236" spans="10:13">
      <c r="K236" s="5" t="str">
        <f>Other_Lists!T227</f>
        <v>Solomon Islands</v>
      </c>
      <c r="L236" s="5" t="str">
        <f>Other_Lists!U227</f>
        <v>Pacific Ocean Region</v>
      </c>
      <c r="M236" s="30">
        <f>SUMIFS(Sample_Details!$T$2:$T$20002, Sample_Details!$E$2:$E$20002, K236)</f>
        <v>419</v>
      </c>
    </row>
    <row r="237" spans="10:13">
      <c r="K237" s="5" t="str">
        <f>Other_Lists!T228</f>
        <v>Tonga</v>
      </c>
      <c r="L237" s="5" t="str">
        <f>Other_Lists!U228</f>
        <v>Pacific Ocean Region</v>
      </c>
      <c r="M237" s="30">
        <f>SUMIFS(Sample_Details!$T$2:$T$20002, Sample_Details!$E$2:$E$20002, K237)</f>
        <v>0</v>
      </c>
    </row>
    <row r="238" spans="10:13">
      <c r="K238" s="5" t="str">
        <f>Other_Lists!T229</f>
        <v>Vanuato</v>
      </c>
      <c r="L238" s="5" t="str">
        <f>Other_Lists!U229</f>
        <v>Pacific Ocean Region</v>
      </c>
      <c r="M238" s="30">
        <f>SUMIFS(Sample_Details!$T$2:$T$20002, Sample_Details!$E$2:$E$20002, K238)</f>
        <v>325</v>
      </c>
    </row>
    <row r="239" spans="10:13">
      <c r="K239" s="5"/>
      <c r="L239" s="5"/>
    </row>
    <row r="240" spans="10:13">
      <c r="K240" s="5"/>
      <c r="L240" s="5"/>
    </row>
    <row r="241" spans="11:12">
      <c r="K241" s="5"/>
      <c r="L241" s="5"/>
    </row>
    <row r="242" spans="11:12">
      <c r="K242" s="5"/>
      <c r="L242" s="5"/>
    </row>
    <row r="243" spans="11:12">
      <c r="K243" s="5"/>
      <c r="L243" s="5"/>
    </row>
    <row r="244" spans="11:12">
      <c r="K244" s="5"/>
      <c r="L244" s="5"/>
    </row>
    <row r="245" spans="11:12">
      <c r="K245" s="5"/>
      <c r="L245" s="5"/>
    </row>
    <row r="246" spans="11:12">
      <c r="K246" s="5"/>
      <c r="L246" s="5"/>
    </row>
    <row r="247" spans="11:12">
      <c r="K247" s="5"/>
      <c r="L247" s="5"/>
    </row>
    <row r="248" spans="11:12">
      <c r="K248" s="5"/>
      <c r="L248" s="5"/>
    </row>
    <row r="249" spans="11:12">
      <c r="K249" s="5"/>
      <c r="L249" s="5"/>
    </row>
    <row r="250" spans="11:12">
      <c r="K250" s="5"/>
      <c r="L250" s="5"/>
    </row>
    <row r="251" spans="11:12">
      <c r="K251" s="5"/>
      <c r="L251" s="5"/>
    </row>
    <row r="252" spans="11:12">
      <c r="K252" s="5"/>
      <c r="L252" s="5"/>
    </row>
    <row r="253" spans="11:12">
      <c r="K253" s="5"/>
      <c r="L253" s="5"/>
    </row>
    <row r="254" spans="11:12">
      <c r="K254" s="5"/>
      <c r="L254" s="5"/>
    </row>
    <row r="255" spans="11:12">
      <c r="K255" s="5"/>
      <c r="L255" s="5"/>
    </row>
  </sheetData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7 . 7 5 6 1 7 5 3 1 9 0 1 5 3 1 3 < / L a t i t u d e > < L o n g i t u d e > - 9 5 . 6 5 3 9 0 6 5 0 7 5 2 1 1 8 5 < / L o n g i t u d e > < R o t a t i o n > 0 < / R o t a t i o n > < P i v o t A n g l e > - 0 . 2 1 6 5 6 5 2 2 7 6 7 3 7 1 1 2 < / P i v o t A n g l e > < D i s t a n c e > 0 . 5 5 6 9 1 3 2 8 7 1 9 0 2 6 3 8 9 < / D i s t a n c e > < / C a m e r a > < I m a g e > i V B O R w 0 K G g o A A A A N S U h E U g A A A N Q A A A B 1 C A Y A A A A 2 n s 9 T A A A A A X N S R 0 I A r s 4 c 6 Q A A A A R n Q U 1 B A A C x j w v 8 Y Q U A A A A J c E h Z c w A A A + o A A A P q A c q F k e I A A F R G S U R B V H h e 7 b 1 Z j C R Z l p 5 3 z L e I c I 9 9 X 3 L P r M r M W r u r q h f 2 x s Z w e m Y E v Q g S C T 2 Q 0 I M g U a L 0 Q k E Q 9 C Y I E C B R 7 4 I A 6 k G A A A G C H i i J F I f q G c 7 0 3 t N d 3 V 1 7 r p V r 7 L v H 4 h 7 h 7 u G L 6 X z X 7 E a Y W 5 h 7 u M e S G d n N P 8 v K L M z M z a 7 d e 8 4 9 y z 3 3 X O e f / / T X r r w A j F z 5 Q A r F u F Q q I t V q V W q 1 m r i u a / a A Y z Y L e 3 x p w B X H c e X 5 u i P p l C v f u c G x y N U h 0 f P m l n 0 E f x / G 1 k Z W + g Y G / b + O j 9 z 2 l v T 0 9 v l / H Q + n V R b A N 2 9 t b k j / K T 3 P o q T t 9 O O H M f + v A w y k X b k 1 L t L X d T p k U y o V p a O j U 7 a L j m R 3 R B 6 t O D L c L b K 5 K / K 3 r r n S l f J v V D z W a / 1 p p a U e k b 9 6 E F M 6 0 p M + E T i B v d 1 i s Z j Z 4 v G Y p P Q 5 u a W P p V Y t m / v O C o d r 7 A w w f O U b s l u I S 7 n s 7 j O T 3 S w j W W Y I H o O x 3 p p h J q 0 T G d O K / P C Z I 6 l 4 e 8 x U L u + d G g E n k 0 n / 6 P h w X a 8 T C a O q p / e U k F s F 3 7 y 1 m T 1 1 Z g I d C Z H X R g / X 6 c a u I 7 / R N j g t w E z Q Q U o K c m X I l e s j r r a z K 3 9 0 q 5 6 Z Q K Z T p N O v / j + + V Z M / f b M m 3 R 0 H d G P 3 d u O 5 0 F t V K 3 Z v T 6 R n / D 3 p H b 5 g 7 j s r O P / i Z x 8 2 p s R T w O C l r 0 u x K C q Z P G a y H 2 o / G o T 3 F v 2 d S j D 6 2 5 p / u l 9 7 x V F l q p 7 O m v Z S X q O G f x M F p E p n Z 5 c k 6 a Z O g N 2 d v K Q z 2 n 2 e E B v Z N R k Y H P b / O s A P 7 x 7 0 b + 9 f c v U b G 3 9 b S S u 1 W q 2 c S n m a I V i m I F 5 X Z r s 4 6 E p S O 7 f T g K s 0 k V 1 f l a G R s X 1 p c x S 4 j + b / i 3 u x u t 9 Y C R X c P E k V 1 w 5 R J C H r s r n 0 x L / 7 d H G m E s o y U 7 n s 9 R R h q Q Q a M R N / 5 0 o H z N S Z d K W i P T i q R k w r C I R / 0 w i o a L U a + s H J g H p y G u h Q 5 g 7 j i 4 V 6 I r q / F E 1 U f D K E R + d w 1 s x k c X P M l Y l e r 6 7 9 q j e q 2 e 5 e d B m P A 0 c J n n p Z n J / Z 7 3 j B y t K 8 b G 9 t m u M w u I f y / O C N m n T G 6 2 n K b p b m 2 H h u W T W + q j M k / W P X z L 2 n j T N j K J i p U P A k U 5 i R 2 E B 4 D 4 L X Y S C L U s V r v L k N t a U 6 P P W o H Z S K B R X 7 y q H H B G W K k i r H A T 1 l G O m Q J l l Q F S X 8 j U i k Y m F H B o d G T I / 7 I v C 3 X 3 f l y a o j J e 2 P v n K R t v H O s / t o x p H i K Z o k 3 T 2 9 M j F 1 S e 2 c i m k r 6 n x 0 f E r K o X a D M f Z K J d n J 5 w y z 5 T b W 1 L a u G r P A 0 k 6 Q j u y x p U P U v 4 o z L D 1 D l 8 z 1 0 4 Q W A U I 9 3 W 3 g o m W m A 8 l k P y r 4 k c E 9 C B 6 H 0 Z 1 y 5 T 1 V g 9 C x O x N I q c b 3 R q G 7 t 1 9 y a r w f F / S c p 4 F q p a w N f 5 i h + K 5 b 4 4 G 6 0 O 1 3 0 9 T n A a j H r n T G / + v F o E s 1 g + + / X p M + t V 8 + n a 0 v D / b e T 7 6 M S U G Z q r 3 W a I 5 E M i W p V I d U V J z k c 9 u q p q X M t 1 v Q I a U 6 O i T T 3 W O 0 j 3 h 6 W P a q n v q H 0 y R I W 3 a z N A g 9 W k k l q X H J D F 7 U g 3 r 6 P c l m t K f T 3 A Y u f s 2 3 m Q 5 E b f D D Q H g P g s d R s K p f x j d C 2 w U 9 e u / A k B R 2 d / w z 7 W F s 4 n S M 2 T 1 t y V i E h A I Y 5 V + 7 c k A 4 W 3 R K A U 1 V r Q H / 6 M U i o c W 9 p g z / R z c P y h b T o n S r p o C D C A f G W Z Q s o Q a P Y Z q + f v 9 M N J D k P / n S M T T y w R W P P q J o z d I i e y P l V F I 5 q Q n p G 7 s a S c v H 2 U 5 V b z i K m c K b R f A 4 D O 1 3 t K C e x 4 d G N E Q W U o V a B R 6 6 3 Z 3 2 G Y p e M k p N O w 5 q 2 p D N 1 L U h F U D f f a 0 m X 7 m g 9 e c 6 8 u F z R + Z 9 E w L j + m U B 5 0 N K G e f P 3 q z J r T H K 5 n V y G W U q q 4 6 f J f j 2 R n T i 2 d U e H d 1 T W / T 6 i E c g 9 v 7 g 3 t K l Z S r P p h q W / v H r 5 p 6 T 4 t R U v s F L R z M T s H u L 8 N 9 B d K m a 9 5 U L 3 n V s i t U c R 4 h V c + p Y 6 F Y V A X u q H a C v n x Z K L T w r o 5 0 H 7 m G I l d 5 3 8 m T D X q e O q Q F P Y n U q g 7 1 / o a Q 2 l n / h B S B M L 2 E b b k 6 1 + h t a N o s w 3 b F n q 2 c q V y o y K P 2 j 2 F S H a b u d z f m X v / h t f Q m P g c F L H 8 j u L s x 0 I E 5 t w c M f E k T 4 7 z C w k 7 A r L g y 4 Z l C P 8 a h L g 6 5 x 2 Z 6 k s 8 5 t b 6 r u 3 V y N s O B b T k s 6 g d X l R R k Z m / D / a g y k M O M 9 D H g O Z 1 y 5 O S 6 S T q j 9 l V A q P k d Y W V 6 Q 0 b F J / 6 + z A X X B Q P P G j i P r u t G x I u S r a j d l O l 3 J a R 0 F 8 c a E K 7 t l B o h d + W i a w V 1 o z b v H S n n r S r f 7 h O q 1 u N Q L a 5 + d a P C 3 s e 7 R I k a v f b D v z Y P 4 w p I J B I 8 t w n + H w X V 6 5 8 U t j / e H t H I A Y 1 H r x z O D 9 t H R m d b y t j a C u r G + 5 h + d D h K J k D u v A R K m Z b z G 7 1 d D m y g R / 8 9 z B Z j p q L Y 8 K e 4 u x O T n j 2 J y R 9 U 5 6 A H V k / q B R 8 L M B O 4 t q t o 3 V D O 0 c n G w Z h x a 3 7 l + W A 2 0 t M q + o s Y q 6 l 9 6 5 F 3 j w j 8 u T s R Q H d 3 D k s 8 z z l Q f A U E h g 1 s Y U e e C C F 5 H r S h q b z O / 4 a l 6 z 9 Z j Z r T + J C B S I d F i T 9 / T 2 + s f n Q 7 a k X Y 9 2 v t e V Y k 8 0 n 1 6 v P T x 7 I n 7 0 E N Y W 1 3 y j 8 4 G V 4 c 9 Z r D Y V f U f z + J 7 F 2 v y g 9 t V 6 Y l w V H 0 8 p 1 J H P / U N 1 X D e n n K N M y s R O 2 A m i y B T E V E B U x F R c V w g 8 5 B / b W + Z / j F J Z K 6 Y A k Q x E Z t F o + M o h K 9 v q v Q r V 4 m Q c H U v s q 1 / E y 1 x x G O a Y i e 3 7 R 8 1 B + M c U Y O w J 4 H T h g E I I d x U 9 a U v 7 a k 4 F r v H 1 E j u z M e M u v T X D 2 L 7 X t P T Q F / / 6 Y c + W d D m S q T + X 4 S f u X J t 2 F X p 4 w 0 r W L d 9 G B u q x e R K 3 u 9 s e N L f u l Y z o W w g S K N B p s I H g J n b f + G D Q z T f y m a a 9 1 h b 5 8 V 9 Z g o z V B D B v 8 P X w o i 6 j g d p R 3 u k U R U U l b 2 i u O u f y R f 3 H s v 8 / L y s r K z I 1 t a W b G x s y s 5 O X l X P X R P N U N a C e R L z Q A U N w o k Y B 4 o C o U a n C c p x U t f 3 j j b 2 Z z N O 2 w P b o K B a L o O f u M F P 4 t g J g z G j 7 R O M 8 T X D h 8 9 j 8 o s n X i w n g 8 x f v a Q 2 9 J i 3 D W h H w 1 g Y T B e F O 3 P + g Y J 7 0 i n G + 0 R 6 V f I D 2 s P S B n t L y z A V D r b B i + / X 0 3 w r 2 5 / / 8 n f N q T w C P R P v G y 4 O e v S C h B v e g + B x F B p d L y s T X e v d k u s X + u R H f 3 N H K r 2 3 5 U / f c s z 7 E N E 1 7 W o 5 L h Y L R g / O 5 3 d 8 p m I A T 4 3 4 e F K 3 m H R 1 d Z p A z I 6 O l H G d 9 / X 3 m / O e Y e q p Y h i o B 5 v 2 4 t W K G W S 0 5 2 J + 9 8 N x G N 6 p w + e D o J x E A B B X e B z c n 8 n J s 5 W K d K X T S s S d 8 v W r 7 c X S L W 0 5 x i N H N P f r q g o 1 L 2 1 7 I O K 9 r 3 / A / + v 0 Q C w h 1 f 5 t t Y H w e g Z R r j o q b e u / I t g 2 h K t 9 9 4 Z r m D G v 9 D q 3 E T M D 0 A u b j q q J q v 3 4 9 p d t X 6 + N P U c F 9 J B M K p 0 V n s n e T t b c 1 w q U o T 5 q T u k h 9 E 2 9 t x 8 F E W S k 4 A a C D B I 8 j k K z 6 + 9 M l O T h 8 1 W p b D y R 3 f 6 v y Z u X u u r c o s 3 A c 2 0 Z D 8 r p 7 a u q R t p j e 4 1 z S D a I v l T a 0 / 2 e f m f F S D y Y h f s 8 4 G U k 2 N J j P K 7 h J c I u Y 6 M x Y D 7 2 3 j F e p I R K 0 R 3 T W B 0 d H c o Q O C c s c 9 r v 4 W / K r U e B v c W X C w V Z 2 v Q 8 n H 3 D 4 2 o f O D K Q a V / a 4 G p e y z t q i 3 p q 5 U z W 8 5 6 e F N Q P 3 3 q a + A t l K J i p u 9 M / o c A R s a x a e 9 V 1 Z F 2 V i O 1 Q i K V X p x 7 e v 1 S T T 9 R u 5 O u 8 + v S k 3 c V + V 4 q q / S z n v H s 5 H 9 x s 2 x F P 7 Z Q X Z G e j N T v R + f O / a Z 2 h + s d v a 2 N 0 K Y E d O C E 8 I j 0 b Z o J Q / u Q N 7 x 1 P t W e d z s b k 7 Q u e k X 4 U 1 l e X T e Q y w Z X E g x 0 H j b 6 D Y 7 v p X 7 q v P 7 d X K k h S J Y h 3 z f u d v 9 v / m 2 v m / / b P f a a C M E X y 2 1 v S H X C I I H 0 3 i w n p 7 o r J n T s P 5 P W r Y 9 K r 1 5 G 8 t A W N T 4 j O U Q S N C / q v 7 h / c Q 5 Q D a h O e M 4 Y o C N 2 x U y T a x d z 0 U 7 l w + f S C T q k R w p 2 + e t H v 6 F T z I M r e d F z p P r 2 G 4 8 E 1 n U M Q S O 1 K r X E v c 2 O U + M S Y 9 K m i s L N 3 o D 4 H G Y p 6 9 D r C u H a A 2 h 7 L H 3 s 3 H Q H n X 7 X I U K m u X o l l b h i 7 y T J T m K H A A c H U H 0 f h q O t 8 M I Y k + N 1 0 T K a 0 V 5 n o a 6 m 4 W s Y K / b 1 x g V J B L w o M A h N n d l I 0 e k 5 V 6 5 x g 0 a o y 2 N r a u u R 3 d q V / o E 9 W l l e l u z s j o 6 M j k u n u 1 i / X Z + y h 8 n r S k j p Y z i W U C N V G K K t R q t I 5 n u z Q 6 w f e z o w / g f O 4 1 c W 8 M 5 j 6 t I D d 8 7 N H M f n u N b W d t b z Q X T o Q y 0 i 0 e 4 e q d f / 6 3 u F O 5 K g 2 D 1 6 3 x + z t s W U o t m Q y p m q 6 S s K F o 5 l K G e r j l i g 0 M / Z V z 2 7 C b g l J J x A 8 t m j G M M 2 u W R A M i 3 d v O c d 0 A R X 9 y l x H 1 J P B + o p K p 9 E x U 0 a I 7 7 Q 9 d c 2 w s b 4 q A 0 N q + Z 4 Q O F i w t Z o R B t 8 H u A e 7 8 e 7 d h 9 L T k 9 H 2 8 V S v h c U l G R 0 b k d x 2 T i p d F 2 W j l B K 3 l J P 4 X l Z q q Q F x K p t S 1 f N O q s / E z f G c S e 2 0 m F i I d s D W 7 n y n w u 6 u s f F O A 9 O q i m Z 3 H H l t Y F u l 8 j 1 t x 0 7 p V B v 4 6 t U r W j e e D g g V M Q D O U A r S l g F g C 7 7 n b 7 9 e k 5 9 + G S 2 1 g 3 V r j 9 k H N + r R k / 6 O p L u q s j H 3 u b m v E Z x / 9 a u j G a p 3 4 q t 1 0 e M w g 2 3 M I C M F m a Q Z w z S 7 Z k F j M u J N A / O p / v e 2 B K K U I Z C q 2 j + U 9 z Q k R q t Y W V p Q F f P k k Q N l t d + Q s p 1 d r R E n V V q p e P 5 j 7 D 7 q y 7 S N 1 t 6 9 B T X A 1 x a l K h 1 S i q m m k U p L Q i U T E q V W 3 Z P U 1 u d S z l w R N 9 l v V N W Y 7 w W d V G 3 g H T / 0 q 1 U s z E 3 L 5 I X L / l 8 n A 7 b e 5 / O O 3 O h Z M 4 y T y W S M u v f Z Z 1 / I V 7 / 6 r i F 2 g N v 8 8 z n P f Q 5 D U R f Y 2 U w 7 w c b k 7 8 1 C N A F Z R g L 2 O M h Q b J 6 U Z x q 9 I + X t + 1 I t h 4 y 2 A K B b j 2 A b b H 1 j N + t i 9 E w j h T Z g 9 y B 4 f F y g f h B y x K P 8 7 2 w J h P b A T I A w n c 2 N d X P 8 o p A 6 4 a x g C y Y Q 0 i G 0 C u q I 4 F + 2 r q 4 u 1 f u 7 Z H Y 7 I 7 9 8 n p G 1 Y k Z 6 + w b E 7 b 4 g K b U 9 T L S G / i C l v X 1 H V 4 / U R r 4 h b q J X 4 g X l v L X P Z G 9 X J Z o y 2 9 K 2 K 4 + W V f q 1 X g w z n 2 l 9 d c X / 6 / i A g l b z D N 6 q t I z H j H c W q Q R D v f H G L V l e P n h H l 3 7 O l N I K j g Z I h d h H 1 E G e A Y F j E w 5 m o m k y i m 7 Z B z f o n o 3 m 6 B y 4 f Y h H g p u y e N R p b 4 s n u 2 S v m t a e 0 l M v g i 8 B 4 T 0 I H o c R / G 0 z d D h 7 M t W x Z B o V j 0 w 7 G A x N A k T 9 K i J e X x D S m R 7 / 6 O Q o 0 p M d E w + W Y z K 3 X p G h 2 I r 0 x X P S l y C y m H b 1 0 K M a U 9 z v q b C j Y K x Y 3 z W p 9 r 8 p T j U v z t Y D K W 3 O y t P V 9 t q A H r 2 n r 0 / r f N c / c z x Q s o s D 3 p h Z W l X I + b n F f d q h w y D I O D i D + o I y 0 6 U h V 9 6 c V N v Q q R p m B H Q G e 0 q / B 1 9 + G F E 0 a W n V b t D / f m 4 K 1 d i 8 J x 7 e v E H o B l v n 4 C 3 D l S 9 S M o H X J 5 N y 5 e K Y b G 1 G T 3 1 u h M 3 s m n Y C 9 S 4 q e m y m X 7 w I 4 I E 6 X f W y / f r E Y / X z R 2 p A b 2 5 I R 6 w g K 5 V R y V e 7 J K 4 K H 8 3 K 5 M y 3 p l w p 4 V z S e z l n g a q X T H V I o n t c 3 L 5 b q g L 2 S X X l C / n 5 g z 1 5 u t x g 9 D Q C D P S a X p 2 e + F T g y O b W t t r v B 8 + b m p q U m Z n 5 f Z p b 3 n a M v Z c v O n J x y J E / u l U z 3 k F c 7 r f H a 7 L W 4 h h 9 F A 1 z j s 1 j K q 2 7 k m p Q z P Y N 8 I r d 4 v / g P / p P / 1 s 9 P I T O v g t S q S G d D s Z p o l 7 W K l r 9 L f F X j I 0 g q k m u g o c K R i F / A p E L 2 E R L C 7 M m q Q e e s E 0 l H A J Y C 3 q t S + + h M Y P A r u h S O 8 T q 2 2 e J 3 N b G q c 6 o P U 5 S m I 3 1 r H 7 0 r n R m + r R z 6 T S q z 2 B i Q 5 a r 4 / L 9 m z Z S w O v R G d z F h b y U U 9 v A V + s w 7 K / p P Z e G 4 v L a e F x m V M r J 1 i P Z 2 V q R s d F B S a r K R Q Q 8 b n Y A H Q H T v P q H / R u V l c m U 6 6 t L J m 0 a E g t 7 8 D j t g I d v Z 2 f X e D G t S o 1 d w 8 D 8 o 0 d P Z H R 0 1 E g y P S U f z c T M A D a z E + J a G F K O L e r f u N a R n s 0 Q v B 5 1 r z 3 H 2 G M s 0 a X V f H h s y v n h r z + J p P T U 4 F f 2 X e T W E R H c Q J B J g s d h N L s W x v d e q 5 k Q E c D v 7 E d w z N a s Q Z Y X 5 2 V s o n 7 M 6 T T y 6 L W K x b l Z m b j A l O r T A R 0 G 3 4 x 3 q 1 W s a B 2 M + n V A t V N 9 u N p X l x Z k c H j E q H c Q Y x Q + n 3 N M Q p Y O X 8 j j t n Z c B r r 3 5 G c f z 0 k l 3 i l u r N P E 7 p X d p O n 0 a F l s m C S B p / r 3 B 5 c b t z V M R e f X N z i o a l y o o 7 C F D Q H a Y 6 D 9 z p 3 7 8 u a b t 4 3 6 F w Q h Z 1 8 + m p W h q R v y c K 3 D S N 1 v X H G l p 0 u f p / 8 x 5 e f p m j e b F 7 T L V A d M 5 B 1 D f 9 R f Q n t + 1 T w l v / S p u W 6 h E u o f q Y T i R w d b Z u w r R l c 0 Y j s g n e w G 7 B 4 E j 0 + C w b Q r V w I m U K O P i 4 S W A S O + k 6 / 0 g R T D f i L I N Z 0 5 P c n R C E x c 9 N 7 T p J x t g K n y e P p a n f L B v a V i a V + q 2 e o i z w E J U G g n m D S f y x n i h j g w 8 i 2 w q 5 Z U d f p i P i Z f a g + P l + x 5 N i 7 P N 1 T a x L W r J 5 S r M C c 7 M i C u 4 / 2 O e D p c 1 s w / Q h o + W / d m B x D A H A b O I j o 3 J B a F o 6 y 5 3 J b W l k p I t Z d t W T z V q m q 0 i 7 K K T r x 6 X Z 0 d M j A 4 c M j p w 9 8 r x R 5 5 8 v i h V F M j q v b F h C C U Y W 2 G O w s x o w o y m B 1 E M z o K 0 1 x w D + w x J M 8 c q 0 x 3 h + z t Y l J w X r / k h x 9 + W s c N w 5 f f V T W K Q T q P m S x D s Q f t M l S z a 2 H 8 4 L Y a l M f R z P Q d G 9 l 1 G R i K z k q 0 t r I k w 6 P j / l 9 n B / J V m M S N W h 6 Y m W 9 H X T F / E + a k 3 a T 5 Z / 7 W L V C 3 p p 4 4 x 4 M 4 Z q f n e / s H W h p H 2 8 m r O q x E 2 a P 3 N y M Y C / N e Z c C 1 1 R X p H x w y 7 v K / j B g g p T 2 Y 0 E l P n y u U p V Y u S n z n m d S S / S q a x p S g G b 8 6 i F 7 n z Z e H X D M I D 4 M 2 A g w D Q 1 N W 4 j D z u b w s L S 6 p m p o y z h g i Q / D u J b R T S S Y T M j E + K r 1 9 q s Y G B q L n N / V t + t 7 1 X Z F n S w V T D j y B B N F 2 q K 0 4 r W V u l I 6 t W R 1 F M R B 7 u 1 F u r z P y Q p O K 6 5 + Z e 0 A d Q 1 G g j s G 3 v Q F c 7 e 2 D j W 0 3 Y P c g e B x G s 2 t h E P Z C k p L j A K I Y H h n 1 / z q M Z q m P K W O w A o 8 L p C N T M + w Y z m k g u + Y R e y v P z O e 3 1 b 5 J H m s Q m 6 G G N b W x C v m s V N 2 Y b F b 6 p C o e 4 R L a 8 z V V 4 5 h C Q n N C p H f n 1 Q z Y y 0 k i 9 0 T K f b f 0 n d 1 m 7 l Z w s h + T I p P K j O / p b 5 v V L o z 1 / P m 0 c R 7 1 9 / f 5 x O q Y 0 C s 6 S L 4 d F Q v J i k 1 J f Q A o h d A j Y v r C I K M s 7 3 y q E h Z J G w m Y w z + M Q p A m 7 D F 7 N t s R U C 6 i K N B C t x c 9 p t K i H / z r H n v b 2 E 1 h J r I b s H s Q P A 6 j 2 b U w M J K P y 0 y L 8 7 N N m Q l g I O O 8 C I K B 0 7 V l N S q 1 n M S I M U e K t M b E A G K H L M z N y M z z p z I / N y 3 L a n + s r 6 8 a x s Q m o 2 H 5 D Q P I V n J D 0 K f J T K C 7 p 0 + W F g J z E J q g u 7 v 3 2 N 7 M 3 Z J 2 n j v z s l Y e k v X K k E y l F v 0 r M I Y Y Z g L Q 1 Z V h V 8 Y H t G d O D y g z 3 Z Z k 7 p G a B 0 X D T M H U b l u q B p K o t B n R g j 2 V q p u q E o 2 O D p v Y x O 7 u b h N e h O p O G B N E C y 1 R z z C T F 6 j s 2 U a k B o h 6 / q + e x K R Y Y T J q k 7 e 3 Q Z 9 h U B 5 b J m a q M 7 r R P T B u e G j f b c 6 A H 5 K p V a 9 e s 2 v t 4 q 2 p k J L b B t w W M s L i X S q p O p b b 2 p Q l Z U A M d B i K 7 y b W L 6 V q W k Z t D I x t A m o x 6 i c v X J J L V 6 7 J 1 I X L M j Y + K U N D I 0 b K Y Q N g o / A b d H 6 I j P r K b W 3 5 b z s 9 G B d 8 G / W M H X I c r L s X Z b E 8 I T U l h 5 5 Y T l a V q e L K H A y u s 4 W B O x o k k x 3 i x t V Y q X j v h Z R w K O F d 4 4 6 j t P c H C 2 U z N J L R + g z b i Q x E 2 7 E s p I F N d k k b A t 7 F V P e o 2 i H 6 / G d f x o y D o h l a p W 9 7 z D 6 8 e U y l 1 5 J j p l D 7 3 x z P X F Z m i v 4 R G 7 D 7 o 9 D q f e C q 9 n h I q O O C m L 2 j g I g e m 7 x g M h 6 N T 1 2 U E W W Q r k x G + g c 8 9 e H Y 0 I Y 2 L l R 9 f t J M x z h 9 Y H + 1 C n r I 4 2 C z E J P X J z w V L x 3 b l U I t L e N 9 p D N z 5 X Z E P h m 8 e 8 w 1 i q k 9 U + 2 a k l h p x R u E V 0 4 i m J n U y N + 6 X p P v 6 O + j 8 P G s o w T v y K M l V z 6 5 M y 1 b i U t G E o U R l L g 2 r A p P J U R M S o R m N Y N N Z + 2 6 4 y J I x 2 G a 5 m + 7 M S f P D P i O 3 v B U v s y Q N 5 U 9 L J 3 Y L B o d h 9 H s W h j M u s R N e 1 y Y K e o d r d s M V h c G 6 O g 2 R O k 0 c J o R E k H Y P O 6 t A M c L E / 0 I D m 6 n H R g E t e S Z j H m E y y z p R i B m D k 8 e i J n o c k d q K q V e G 6 n t B 9 P S S c J 4 F o 9 X X P n w c V n + 3 0 9 K M r t S k I 3 c j t K a v i S W V L v N m 9 w Z x u D w q N q R X o 6 y o D q N q p 5 K H J 9 u g m i n n v R u c 7 / 9 j T 2 G Z x B G 5 W r a U / k q b q 8 5 E W Q m i + D x a Y P 8 A C c B 3 q H j g m j u 0 w I R A U y Z O A u 0 k 4 G H 2 E V m z e I Z J J 6 O 9 m w V C 1 v e e y q u J 6 m u N r F p m U o D / V 8 c d O X S s D J E x 7 D E 9 r I y 3 S B s 8 s u l m t y d 2 Z X s 9 E e S W v m F p D Y / U 9 v r q S S K K t m 6 r 0 p h 7 z A z A S S / d S a V 1 E 6 z 6 O y f F K f U + i z a o 9 C M x u t 5 w T 9 Q W D 6 x m w 1 L i v W M 3 T Y 6 I G I r f J N F o + M w m l 0 L g 4 i I 8 J T m d o C 9 M K Q 9 2 H F x m o l F i C k 7 b Y e E R V T P f R R w w q A a b W 1 s t N w m u 3 v e f U n H k 1 C M 3 z Q C z y T T 0 J s T 5 E i s G X U t X p i X L R V r 4 b f x 9 5 e L F W W g h 1 L p e 0 N 6 r n 5 H p l 5 7 T 2 J D b 0 h y 4 K o M D g 7 K 9 2 8 f u M L D 4 N k M B g 8 N j 5 n 3 M q 6 Y 3 1 p V m + V 0 O 7 B 2 a D d 4 L 8 d 0 X J 6 U U j W 4 W F I 9 2 F f 1 r I S y O O 5 L W s E b 4 1 7 D H R f r a 8 e P a N 7 J k c 3 o B I Z b C E x t P w v Y x j o Y 0 z p o J 2 + r G u m I 6 9 n b K m a 4 A + 8 j b v y O z g 5 D j K 2 g K + k x k P W b N R s P / J 7 a R t + 6 7 r U 3 k d y T A z F x 4 2 l l / p i W y Z w 2 Y C b w 8 p b I 1 6 8 n J d l 3 U X p j m / L N G 0 l 5 5 1 J S / u z t m H z / l i P f v t H 8 X R 6 I n 2 N s y h u 4 n x w f k V u T Z 2 O z R i F I 2 / b Y t k d w o 0 1 i n q r n n Q j f a P + 2 C B 6 f F C O 9 c T M Z j U F X X M O M u e C K p l B H g X I M a 4 9 1 X G x v t x d 0 e x T K W u 6 z A A P F L F 1 T V k J C I r N h n H v z v L y 5 X t S X a R e / b b C 5 U P 2 w D / F G W k Z r B k K M S M 8 G 9 l x P b Z h V o 3 + 2 R a 3 q y m B Z E u 6 O v H + x P j J 9 p 6 T 2 u T 7 u o U q o v U p M C h u L s l P w v H W A h Q Z a A Y y K K 5 2 x K g t y 3 Y + e s p b d j L 6 P o n 2 u s z l / c d d 1 W x n E t f s o N L v W C C S d j w L j D I X d v F n 3 B x 2 6 s z N t w n k Y s L T q D 4 Y q K s 1 x s a u E G p x K f V J M P 3 2 k q k n C j O y j + l F u N u w f l q 7 h v P U G 2 i n 5 M f 3 b D A S b v R c f F g a S a W V 5 8 V B 8 Y j s g O L V / k B i + x t R L 3 v j f T n u h Q 6 h 8 / f F N W a 2 M m G y 1 S K N m g G a Q H o 8 e P Z V b t 1 4 3 o U A w J 9 v m b k W e r V a M F E 1 t 3 5 G e y X f l G z c S J s C 2 H U A L j P 0 R h Q J T 0 X 5 M 3 0 j 2 X 5 X n W c e M e b V P g d F o p m I H r 9 l j 9 n Y z 7 f v / f V F 1 6 c V g i i B D g S C j N G O a Z t e i 8 K 1 r N e k 9 w j n H I O u + n a P P x 3 1 M r B x j E 4 S m E D b D + B I M l 1 L V p t V c B j g y a J h g 5 Z w U + d y W G Y R t G f o t w R p D g q y t r J i w G b 6 N U B u W c C E 6 w B A R 8 S 3 H B F I f T e C o N Y b z y l S / e O S J l 6 n k v M y X p 8 x Y 1 A / e a N 7 u O H f m 5 h a V Y W N y 8 e K U r B U 6 5 O N n S M W y x I t L u q 1 K N d U n o 3 0 p e f f W B e m w Y e o R g P 4 I h N 3 T N u o N 2 b i M G 1 I P u M K Z 4 + R U i v J 0 c V t m i 1 5 I W S s k m I 6 t y W 7 t 6 E X z m t F G 8 J p l J H v O M N S f f 1 b W j r B e M t n N I n g c R r N r U W D Q z z Y S v 4 0 q O 0 T f T u 4 6 T / W p a q U z X W D Z E G a N 2 D l 9 D Q T J A C m D s E g R k t u f 1 h R t Y A Z T 9 T 0 n I X o L v g E J Z 9 s D + 8 d 1 q z J y w m T 8 e P y K x d 3 9 A F m b E 8 T r S F V T o B H 0 G w h y J e A z G S v J k + J 1 E z r 0 / Z v N 4 y u 3 t 5 W o Z + f l y p W L s r K b k X v z e 1 I r q n a h j I T j I J P u k l J 8 U G 7 1 r 8 r Y c L / W l z K M d h R o R V 7 y m L i x 9 R j + M M 4 N 3 Z D Y 2 1 s b k s n 0 7 C + O Y K P o C X Q l z 8 T G 6 o L M F K d M + R m Q h o z a o 8 T m a M R U Y Y a y + / 3 t X 3 6 6 d 4 i h g N 2 D 4 H E Y z a 6 F w f v / 5 P Y B E z 1 a U a 7 W n 1 8 d R f f n j P e s t Z V F G R 4 9 e o W K K L C y R q K z 3 1 T 8 S o 6 1 g r x n U k 4 k Q V 4 J w M a D n Q Y Y C 2 N R s L M A K h 9 h T + O T J 1 / s D Q J m 0 i E u 9 W C E e R D k w K O 2 r n Q 8 l + e l K 8 a T 9 + 0 b z d v 3 6 W J e n j + 6 L 7 W h t 2 V X T c l Y a V W c v Q 2 p 9 L y m q m 5 S 3 u 6 b l 6 l L l 9 t O 9 g K j r C w u G E m N L U g G p 5 n N p G l T 8 u k x f 6 t 5 y U 6 G I O O E E b x m G Q k Y V f 8 o h j g t Z g J D x F 4 F y j n W K X J 9 z D I T A 4 b 0 k A x Q 0 i N z 0 m 6 K F l 6 F X t 2 j q p f S o V n / l W n Q H z 7 z 5 s J 4 H + 0 c q f q 0 i 5 L 2 / G c F e m q I y Y b g n A Q w E W N U J F F p B L J M x b S / L 9 Q 8 D + h k 3 Y o / X m d L 5 2 u k W 6 V s y r W + u S O 1 R I / s L d + T 5 M a n e l t V m e m m 9 P d 0 y v d u J a S / v 7 t t Z g L Y n A x U o 3 X Q E W B L L q 7 v q r r n Z T e y c + b O C u 3 Q t r 2 X v W G o 4 G Y v H I V W 7 g m j M + U z h w 8 C G A F p c g E T 1 X b y 9 Q G e 0 3 h 9 t R I N J x b Q P T z G M F u u X h f B U 8 h 9 L G o N k 2 6 q C o M n y T I s M 2 q b 9 T z H A T 3 / W a J X e 2 i i H 0 4 D e A j H W d q 0 Q d u x n t K 1 z L L 0 x v P y V u + 0 Z C o L x g G E P c s c K q b 4 b / j D F Y Q d 4 S j 6 4 N a o T F y 6 I e X e 2 7 I 3 8 K 7 E M h M y M d g p X 7 u i n Z f y J X Y w b v y 2 Q D u X Y W 1 9 R t + g l m d I M s l + e e t S x q Q 4 y 6 k k b B b J c d Y I 0 n 7 4 2 P k X H x d 1 H 8 1 Q d h + F Z t c a 4 c K A y F u T B 7 / b 1 I 6 X a G Z C W W C m z + d F 3 t b r Q a L X D k 9 U z f a g x 0 Z S c d n y l g V u 3 4 D Z 9 Y U + i / k y L I f z n R s 1 M 0 V 6 b v q Z 2 l M p E 9 j K V H l s K m N b N V C B W s F J M t O 2 C g J 6 i U E 8 L n C z F 1 V 6 F 3 f z R k I 3 m 7 C I y p z s 6 j e z d q O 6 H h x D 5 J 1 A v Q m C g F Q k B 1 s Y w V y F T J + v i 9 2 k T f 2 2 f K a d 5 1 V 8 B v A f z 9 F r L h H r e v x 4 f k m e F 0 f 2 I z l e F B p 1 w M H z 9 p i 9 8 8 8 / K i h v H D B Q k F G a M U 2 z a 4 3 w / d c D a X 6 1 Y 9 9 R 1 S x N w / l l 2 9 5 W 0 V 4 c N H k O D K j Y x m 1 f B 8 Z s g v k c K s q s 2 w X t 4 f T 3 c Z Y z C U R l Y P y j H i 5 m i 9 I T L 6 o + z m o d F U N 4 y s 5 q h D v a A 2 M g J 1 S 6 e e M 6 Z m y H P Y s P K H f i 7 o a o m M 4 B k T a q + N M A A 9 G J V N I 4 W I 4 D U g O M q P q E C t n d q 7 1 a M i E 7 2 e g B X 7 x p u P M b M R 3 t j t O I P B 2 A M U y c C / u o + s d 0 g g h v p X 8 i 8 X s 6 V H / s d G V R F Z C J B k t u L W z 6 a i b z q l g h Q 6 X Q V m H T T E 0 p q s T 6 J e q 7 0 s y L R L N 2 D T K S 3 e 8 z l G W Q 8 D 4 K z a 4 1 w 5 + 9 e f A 7 k r w j n T h D G B K A o I 2 0 0 I r c 0 Q v N Q p N + r Z X 7 z a s H z 0 P d I 5 j y E F A N m u j b 7 b i 8 U e + Y R m B c u 7 p B f H j M K A V 7 C M v O 1 m X s 6 K Q J W 3 g u T U U k N 3 k h L E P Z r 2 7 c 1 P V A Z c T D h w c t 8 R / + J 1 J 9 6 5 Z s / 2 f / h a l f U / U 8 k I N d / V 9 a / 4 B o / T a p Q 1 7 f q G r h 6 s q i M u h E d N 2 i v t t 2 8 x k j n 8 + J k + z R T k v M q h f 7 G o f i 8 z l P c x n U q n J V y j m o 9 1 y n T E m t S 3 3 G w v a 6 T E 4 O C i t t h K e z n z V a Y S i w z 1 T / z + 9 2 l T + 8 J g o y y m k z F P r 5 B 5 c 9 J w F J N J 5 n R a 5 Y Z 9 u O I 6 6 j G n O a N W V J c t l K O E p r U P V f U t 2 N j V g y K I 1 P t q F O + b 3 u I W i 5 D Y U r w e C O b j i Q y i J g S i h B g q 2 q N C 2 V P d t v n 0 u Y r A d x Q e A K m D n S O 8 d l / z e f z I j J l L p f r z 6 W s i U Z H 7 R U r l B G e K j 1 w r q 9 Q k Z V y s O j K Z u / O J l l n j r 4 G g M T L e 9 k h + T b 9 F / B A O c w g 1 l J o 5 h Z 2 Z V L g 1 6 O R x X 8 H t M o K v p 3 w j I J 5 / U n + 6 q f Y n t N p V t f r z K k I 5 / M N o 8 x P C u 0 w l T H Z q j j M B N A K / g T f / y J i V 9 I K B Z R s 4 1 0 / + m C 3 L 4 2 a c J g j v I K P d c K D y Z z Y a Q + S h 3 C u 2 d W g V T i p d i R 9 d L w Q g M E i c 5 C y 2 w J B G B n t D Q V X R 9 j y t h C 5 7 E w P S 3 9 w 8 M m 6 s L 8 0 C 9 C r V A T N 8 U C A G W T d z 6 u D z M R G 6 q S V l W 1 X S v 1 y m Q v q d Q O y k N k B D Y r D e F s l c U d 8 p l t V 7 9 N G X g / U 5 T / 9 z 5 8 h k E 6 Y 0 c 5 Q W k E W B o m y G A w p e k D X M l u r M p g / 6 g s l l y Z Q K 2 D i d i 4 r j + p 7 F Y k v 7 d l P I d d i W 4 p J r v E 1 Y K 6 b l 4 m p i b N 5 z K H C n v 7 R a M V h g I c R z b l c Z m m G S A c w A p 8 M F e f 6 8 j z F a 1 I n x C 1 8 z J o x c U a Z C b Q y K 0 c o 4 f 0 v z C q T v Y H N d s B 3 4 G U I n E i e 4 g i V I v B j K Z N Q f F a Y C b Q O z S k q i S R I V 0 m O s R E i e i G W z 2 j N k b f w J A M D Y + Y M T Z m u z K Z E g + b W 8 z W M R O d m b F j 9 d 2 p / + a / k / S V U X E 2 C p 4 0 Y X a u d g 5 5 Z s U y p Y J U X D C V h b / E J g 4 d c 2 Q v 0 a F w P x 0 N 9 8 B o M B / p j 1 V C 1 f R 8 Z 1 9 G 1 n e W p Z x b l e z i q u T X t 6 W 4 V Z R a s W Y Y O L u 9 K v 3 d w 0 Z b o N w D 8 U 5 5 W u i V n o F h 2 c L Y V l i v 8 I t G O / z g / N + / x V q p / 1 G z B 5 y E 2 X 5 w 2 1 t N z o A G C E y v Z m w D D l 9 T 9 a + V 9 Z + C s I s D B O F q T + b U n z q E p v Z T B K O Y c / S 6 v c 3 r g A U D M O o P V k h E a n g R A G b C o G 5 E J Q x 1 c 8 0 f Y e e H X D O 7 + r 3 F 3 M K K X B h n F N w / A a L K 6 Y N O 7 M 6 T N X n n x k E P h A 2 y b 7 M W 1 f 6 r F l V I a I U H c n 9 v Z F d l Y N C P l c R 7 i u r J h D 7 W X K L D 0 9 9 X 9 r T O c a H S j k g x 7 k N J q C + y 8 d I t b 2 3 I 2 E i / + Z 6 a f n d M 7 6 c z w 9 k C 4 2 P / Z t K 9 k s 2 p N O o b l q I + 7 u f P 8 Q a 6 c n t w Q x Z 2 + y V f q M h a o Y H e / g I Q b o s g g t c O N c V Z M R M g Y 8 5 T V d f u L u g f y k y E 9 1 t A e A v z s 2 0 z E 4 i a e b u l t g H p h s N 4 H J j 1 U T d B k Z 6 Y X p X e 1 R I p v 0 d n 5 2 8 + n V 4 c c M x 9 D U C c I c G 7 S I 0 e X 1 o g S f C M o Q q i n o 4 P E H + Y 9 D 2 H B N A G g m q 1 g a I a 8 M L k q E x P P 5 X S B g V V U H 8 N m A m g C d y 8 d L B M J 8 M U l p l A 3 C E q P c B M f K c i n Q 5 E f q D S 8 R t u w R 5 i 0 7 Z b 3 V 7 0 1 D W k m H a C Z s j i c J F l b m V J h g Z 6 9 r 8 H Z g I M 1 F I v g K k 0 H e l O m R h T a b S X k 9 z 6 s o x p p 0 W n M 5 P r l 1 s T j l T c F l S X M 0 S r t G + q t 5 W b T 8 p M Y F Y 1 i W v a W d o 2 X t z S N g w 8 l m Q o 7 W J x Q S 3 x M J T e + r X h O 0 L E R l D l D e s I V N W k J 6 X K P E S J Y U 5 D 0 w F a A g L w K d K I v 6 E H 7 s F Q 5 5 j 7 G j B V h + 9 S b h W o Y V E I 1 o 1 F Z u i C J F V n M 7 / x V b B G I J + 3 W l U y s 5 Q 3 G s C h u F R U N G U O Q s C m s 8 o r / + 7 f l e T / 8 E + U 0 Z R 4 q R P 4 l m 8 3 q p t / z H l 9 d y e p B z i m j A H p F g T v n B q a M M G + B q i G P s b 8 s T v y R m Q S y l g 8 Q t / X l + m R V d W Y L / h R G h v 6 j p 1 i W d 6 6 E J O E P / n x P C N E c m e L K 4 O e y p H y x y r w 6 F k + Z c f o O w t K t 4 O h o d C 8 K I g M F Q X m 4 D U 0 I s S n G 8 a 4 + Z t 2 U U L q Y C j f 9 r K t I k A U h u F 4 J o y F 9 G L T X r U r q Q w V P N / k 8 T A N 6 y C F g X N m N i J A Y r A 7 I d u 7 e z K t T F D w H 7 y 0 7 d 0 / r 0 z B 3 o I 5 Q 2 y X x r t l d b M o e X S p C E w p 8 V 5 W m o 7 / + E e S / K f / i + z s K i d S J 7 6 G B W O W e C 7 1 y H m l G q Z T r G 4 s S T X 4 Q o W N e o G Z Z h a y E g v m f g h 1 A H T S u P O N l 5 F L + j 6 0 y q 7 e f v N l X X o e e + / u Y t J 4 f i v u E T r 8 S 0 J Q 2 N Q x 1 G l I o U b A 2 U B G U V Q O 3 k M P + 5 Y K J G t T U Z + o K B U / J V W r O L T a B b 2 u r 1 a Y r / N 1 f j Z U H v O 3 t k u p F F D 3 2 k G w l + e 5 E B 1 F s O q Q v r u z R x k q e J 6 E J j B W P e 0 Z 8 M 3 h 8 T b l F 6 O a 7 m i H 8 + W y y G r O I 9 S P p r 0 5 N 6 R O G 4 4 X J a f P Y 3 V H o s K R v l P a Y f E 8 C 4 j Q Y m w w b Z Y Q x R N o Y D + f I t M B I Q m 2 s r L 7 / K k S e X 2 w L z 8 x + c 6 x l 3 x 0 d v e p e j 4 u W / k N W V l Z l p z a O O R V 2 N 3 S A v s Y H l F 1 h D K g B c B M t l 0 U G 9 k 1 W V / z 7 6 U e f e j n S V r b d G Z x U w Z i e o + q k 4 Q Z M Q c q a d y K L w + t 8 I f z f / 0 m v 3 9 X o x + c F q M x b Z r x o J j W S 6 y J V 7 n V Z S U P u a d R Q Z p I m z n t 8 R l E B G R L H R m r j 2 j n M y H m p r k u I I 6 w 6 t Q O o G c Y y 3 / O l h I 2 K 5 y b Y S v o F a b H 3 o D 4 D u j X f F t N p S p q 8 k T G k f x m V n q H / I + x E s 7 1 f r C i k s j M Z u V v T n F d 9 9 P 5 s v T F X J n f 3 p Y 3 J 5 T Y 9 R W r + r 0 j 1 F n o m y P b g H J r O Y l 8 c G N 9 X g h R h N D Y 2 S n I 0 v q O X F c 7 s l R 2 x d E m C s 9 u g a E G W M u L Z / o M V d V i P F A e e 1 O V j m e o o P r s 7 Y 2 s r B c S U o n 3 y e 4 5 0 P i i b F s L r g X 6 h r M H R U F C H Z X P h H G O V r A V X J 2 Q n x y h u o 0 F Q l 6 i 1 n G i r p o y E / D T Z z X C U d P N T Y 1 D h P Q D u u / T M s U h N i t J C a 7 A J g m + B o e J f h v 1 N p X S R l N V q J p U S o S x j c r q b z C h b q M q q R a U U b O q X y / s u r K n U n J D u a f k J q S v I y V T 3 A t j 6 / m k M q l R k Q M g m W S 8 U p E M H t C 9 P f l k 1 r + u 7 1 + Y W z F h R L 0 I M b 4 j W O V I Y f 3 8 T K Z L p k b 1 Q 7 Q s H f o I 0 l U s h N R X 0 x F S B i Q X j 9 c N b e W 6 d h a u d h 5 G X d X n z 5 e G Z L v W J 3 u V 5 m 1 7 X r D P U G e p 7 g F U k f 3 k 8 V R g E x B h j Q 5 + F E a J n A a o L w 0 Y g d X r H i 5 5 4 1 / B M a 5 j z 2 F C 3 2 8 C I r J P F f A n V Q F T I Y F x i m i r E d 5 k 8 U T V Q x w L w A 5 8 s i z m o B I n s X F E 3 A 8 o 4 7 2 O u Z m u S W Z I v 9 1 n 2 j 4 Y k k f x b K 2 r K s a S / u 1 q 7 + I q 0 c f u P Z T b y v T r K z m p a m V O 9 j H f R n + L Z k 7 Z 6 M h 8 R v p s z T U O B W D i I n 2 a Y v h i k o 6 C 9 2 j 5 S t m i p M k 4 q z 8 L q o G g s 9 e V b c e V Q f 0 N q q Z d H o f I 8 / O A o / h k n 6 H O G t 1 B g q c R m w D R S b L G Z r C Z R I 3 K Y B k 1 B J j p Y 7 U 7 y I 0 Q l j y t L h F T B 4 g n o u z 7 P b i C m b E n Q t C 0 o + 3 Y l I m y e C 8 C E t i 2 K 6 e 3 l I h X t r 2 4 u N 8 8 E / n 1 U + / a P i B k W 0 T d z y 9 t e h 2 W H j s q C e 7 l X H m k G x I o 3 h F X G 7 B X 3 E R c d l Y W Z e n q G + J 0 F m V g O C N L e a 1 Q J B o S l Y 2 6 o F 6 x W / X 4 X e 3 f 7 L A H H V b d + s b c r z a Y m 1 D p 2 q H P 4 X c N v J T k U k / o v d i N r P B O Z x z l 8 T x v g N m O Z K j T k l x 4 9 P Y R X Y 9 1 G G Q B g C b v J u c c D b Z X K W l l Q z H 1 Y H I h 4 1 B l b Y l O 1 T m s L Q 5 Y k + g 0 Y X N 9 g 1 r w R c e B 3 z n s 0 V 8 g A X y + H z w 0 P u e 9 E 2 J D N U L 6 v D 3 l R W u b 0 B 4 A b y P Z g P 8 c I s m v T I z K 4 u y 8 7 B b p I U R u 6 W 9 f 8 4 c T W H V w Y y s n 6 7 s J 2 S y 4 E q 9 u S V w 7 n + 7 x S b m w P q 0 d W K j x + D O k M l p g I 6 2 u s M q f a 2 I R q 7 W K m f 5 O 0 p 1 K 3 p F H 2 2 7 0 U p 3 6 a T F l u M t D I n 9 8 2 1 v C 9 G t X T o c O z x q G o c 5 a 3 Y u E 1 5 Y N w W D n 2 m q E l G J W L x 2 l 2 k D k J m e P 5 w u g Z q y t L s n j R w 9 k b n 5 F H i 9 X 5 F v X v G U h 8 R S p 1 m J 4 N J s 9 L k N F E 0 4 Q z Y z W o 4 A 3 z 7 Q I H Q E M 1 Y I Q p e e + p D Y T E p h X w x i X M V p Q w / A p o F K F u 0 1 9 7 t T E R U k m U q b t V w J E z T S J o Y F e m R p K y U B a j w c H 9 e e u O I W C d H 3 n e / s q b 1 0 H C e N H I K v t x 7 Q R p C F T Z m h T k w 9 x x 5 G E S l 0 i z I P 9 z 3 4 k O b Q R I E n U 1 8 r u u v T G s v 6 Z l 4 t m / G K 8 f M 1 u O E 1 m e + e C a y r H g N F 1 f 0 C Q / 0 e R I Q 0 B g e 4 T q f Z q e 6 r 2 E G F R p 0 K G g K q H R m P n X v E N M B u 9 Z L G 4 I z v 5 H R M W 5 E U v Z E y C F T 7 z S F 6 g w b m n y X 3 Z 9 V W T S + + s Q W c z P D J m C P u B C g E k V D / O h q g o 8 U Z Q u 2 l h e 1 U m e 7 W 8 + m 2 7 s a J s 5 i s y O Y L B E w J h 4 n R c q q Y V V T W 8 u y h y Q 3 / W x z s B k j B g D 2 1 m 1 + t z d + j P D e M h 4 U J 2 k 8 W D h T 0 p 7 2 x J Z 6 I s 4 9 1 p 6 e x P y 2 I u Z T q M G e U l V k d s l L b 5 R a N R x 9 m U o U 6 T m c D N c V e u 2 j q G O K m c T l d m t K I u h a Y c W J D 5 x 6 x M q I S S T 9 b k 6 e K u U W t 6 u j N m d i h u b n p p I t D f U p W H 6 d H N V s 4 D M K q V a g D 7 g 7 R m q b i X O Y l M R i b A V b / f q w N H m S 5 p e n T C n N i C v w / i x E l b q J f o R 9 c h u C o j n U c M F z l S j Y H U I 2 x U p I I d / 5 u f W 5 X h z K C s F V a k 7 H b K 6 O C A G Q D P q H S z H d I + t A 0 K a i + l 3 T 3 Z V T X v t / N J s / T n L Y o R 6 C A Z 9 K W T M q n d 9 F Q l V 5 F a q m o m S Z o 0 c P l d q c W Y y q n 2 r a p / B P w S 5 w h K m 9 q G y r D D O J B 8 r / 2 T V f 1 e f f 7 G 2 S T o P R b O B U M x B l W X O N E 3 8 m t a l 8 E B y S A I T W H G J p h f 3 V I j u l e 6 E 7 u y U 8 2 o f a S N r r + n U e n B L v r D M s 0 k D U G Z B K s G g U R r K Y t p A 2 J n / p P J 6 s o U C m y F i s e U w C a + p A G I B K F s X t J L b 1 a s K Q v n 9 F 7 T S D U l M 3 K t c c K H H z p r 4 N W e K 5 u r W R k Z 9 M f R 8 L p h 9 L c A p P t T J d D r q h o a r 6 c S 6 X R 2 T S 5 f 1 E 5 L v 2 9 b 2 + S x X n 9 v V N + J e m f r R a 8 R l I 7 q / P p r Y + L o 9 3 3 2 5 b J M 9 Z I O L C b x S l y K 1 Y I J r G V i J V N H E v q 9 6 V i 3 d A 6 m j e T e z 0 V P 1 W B 3 h S S V m l g S s 5 0 B t O F r I X S a b D N Z 1 v I V y Q f V z Z e I K K Z y / t m H u H e i c d o M h W E 5 F N Q m w v N n o q C V v L u b l 6 7 e b p l 9 9 l g u X b 1 h T j O V m t m f z V S / K N B 7 o u o d C y G 1 5 r R Q J 1 V R j Z S I I W p U q i j U d v X 7 N 5 Z k a s q T U H Q I S J V 9 9 a s N l F T q l N 0 t s + A c 5 M H X 3 f t y V v r T j n Y Q R e l K d U k q 3 S V d b l o 6 B r 1 C 1 v 7 e 3 5 c 7 / 8 F / J e V 3 v i L v 2 x S H K k E + X P H s I j r O c Z U u K v B N B 1 S s F T z J b i d I 4 q I n g g T 1 F I n q t 6 G L B N T z Z j K o X w + A 6 C a c F 2 g y e d V q Q t F O L w 1 t M d R p M x N A O t X N n A 0 S a E B l I I z G J P u g J 9 I 2 R E p 1 p n t l a 6 c o Q y d Z n U 0 x 8 1 y Z 8 o r H l G 2 B o r G F J J S d C m + l E 5 L J J J C k h 0 b t 0 V 4 a L 1 k 8 m T D z k h K q N o b B Y / e b R r + d Y P L n S j x f D U w k Z p w J w X W l 0 5 H P s q 5 W 1 Z K 8 d n l c G 1 X k 4 x m v B x / W f o K I C 0 I U k d p I Y 8 p S r X i Z X C m f 2 b S s R M J 3 d H T I 4 s y S 7 K h E H V J u h O A p 8 2 f z K b k + l j D l Y p x 6 I q W 2 q x 4 / y 7 v G T m P G w N e U k S B s B m A N 9 B g B / k i v p V X 9 T G m 7 D n b u y d b 6 h g y N j 9 Y T H 2 2 t j L O l T N K H d u z X K b M Q 3 h z Q a 7 j h g X / + 0 z m 1 T Z X Z + D Y T j 3 l O 8 N I Z C t C L v n f R P Y g N Y 1 z D B z p y b 8 V V L U T P 6 / V e X 4 c G + 0 a u N r D p u f g W o h Z Q d / y e r B U Q B U D y x L Y R K q u F W X 2 + x c S Z R n 0 l G L Q Z f O 8 e k + l Y b 4 k B 6 Y t q l N O P l J Q A N 5 V w B 5 R x 8 H o N K F N w D 9 7 L 2 y q s C G F 6 u O z V I 5 L C R B 4 0 k H J L i w v S k R m X 9 d U Z u X 7 9 S k C p 9 D x 4 O V X v p n w V O r u l 7 a Z 3 m A g X Z Y T l D Z V A q i H C Z Y l / 8 t 9 L 6 n / 7 X 2 X j w Z e S 3 I u L q 9 c f K P P f H l D 2 0 v q K 7 W r P i B Z C / S F Z d P d o 3 Z U x f T Z q + k 3 V W u 2 A O + 8 1 / a X f k V p g 8 x E A / M W 8 l 5 O P D v c 8 I I q h Q v 3 t 2 Y P Y t Z 8 / 9 g s S j E R W D C S 0 F + p z R L U 7 6 a W S 6 f J o B C W y / Y F Y S s z P u I a O z z E u Y j a I 8 Q j 0 d C o z t d s g P D d e X 1 Y L k r O 0 C l I O h 3 E o 0 l x 7 d 4 B t i A s c I k N K d O h 9 G e V F n C e o u p m 0 p 7 a i 7 r 2 r k g x m A j f H R L 5 5 z f P 6 w V R R w D H Q 2 9 e n 9 L 6 j k s R T 9 Y I w R M 1 J V D N l B G Z T x 5 U 5 S H N B S q 8 u f T X 2 K 6 r a 8 3 / 0 j 8 X J Z q W Q r U l O 6 6 i s 9 9 w Y K k o 1 r r Z V V R u R 5 3 A v n R E D 0 8 p w u 7 r r V V v x r Q s H z A T M e 6 n O A D M B 7 O s n a 4 4 M q N Q 7 L 8 w E o o T O C 2 c o w H j D w p Y j N Z i A R g M q 0 q s 2 r I d K h v Y o H c f K S 5 0 d 2 q q I e 8 7 Z D a A a a i O Z j V 6 Q C m d c h U Y M Q h u q l t e T P J d X o m 4 2 a h x U E j s g a g n e b 3 g k R h C s V x R G I + F O C r I w D n n S A g w G I X 1 r 3 M t j 9 8 Q f Q 6 O n 3 l I b y s s t 4 T F d I 4 f K Q E D C B 2 G m z q c z 4 l a S 0 u U z p g H E r N 8 + r / a b i c y H A W A E y k g 9 I 2 m 0 f G g Z l h F 6 V Y 1 4 P p 2 V o v Y A 2 I J L y 8 u y V f I X O E A d 7 H b F 1 X a j 4 z G O m + 2 K X E u X x T 2 s + X q w 9 O C D l M s I g o y W g Q m H 5 x 2 W L F 8 4 C J N 5 u K k N R K N B p L q z r t w o x J R q q j T q U e A e a I S 6 p 3 E w f H m + E k A p 5 s f 1 Q A z Y b j B g G B A V t h z X Y T j u 9 Y k e O 2 X f Z v A R T g 6 T 0 3 c 1 y n 3 Q E j k g C e k 4 I G j l / 1 S v 2 p 3 6 i m G 1 N f A s 4 4 T B h i l p 7 7 + n t l s z P N V e v S G 0 K m b X 5 m W k T z 9 I X 2 k 6 E L 5 V v x 2 N i 4 6 j z v i 3 b U N d B A i b a S Y D a t y N q + B P V 1 b k y v i Q j K Z 4 g v e M z e y a a u Y l i Z X j q h J 2 S K I n I R V l v u z m s i k / G Z R g t P 2 A a J 9 R L e h 8 / / K + l 1 b 7 Z a G l d v M R S c J n Z T + F M b / t S B m C p 5 H o / Z B Y D e K 7 y M X w 9 P m s / 1 c I S C N 6 d t + p Y c B j Y F Y G O Z F K i p 0 d Q h E C M E y l e y Q S Y x z s Y U J L S D B n o I b M 1 J N g 8 f T n C S a 9 B d R N 1 D G T U S g K d L U U E Y L k f j b e b y j Y n t e N 9 y J d e D f M q V t 2 0 x F H m W A y 5 c g b R E a o Q V P e K c v 8 k m f j F J m q z 7 N 9 E C Q b U x 2 t U Q z c W n Z Z + s g y 6 j 9 / 3 z m k o G M j 7 C e o j t V F 2 Z t O 0 H v f G / 2 6 7 9 g z 4 2 8 q i 6 T r 4 m X p u n r N 5 A I s F X Z k r T o s q Z j 2 C P y c 9 t H 9 Q N o x L n T W k i J J K O N V b N k V F Y 1 o G j 4 o + 7 P 1 F 5 / c M o y D E h 2 N S K f E i 2 I o Y B b 1 w u l G o 0 K I j K R D a I G K B Q y 0 p l K s 6 + S f C I L G t Z 6 h J i A Z S G Q y T A s e Y Z / P M Q 3 J F F J f w u 1 H m k P w H L I F u y R 7 z m z 6 O / Y 8 Q / d m / I u b K W f w N 8 3 A 7 / 3 y k K a a Z m E K C m N J p J b u T + Q l 2 e k l 4 8 e 2 I D V b r z 4 b 9 c h B c N p v C Y J n 6 v d U 9 1 x Z 2 1 q Q s c m p O q m A V 3 A 9 V 5 G e l O e x J M O u + Y 2 2 i Z u o m W k X 5 M J A p U t U k 9 6 A L G q h D + f n P 5 f E 3 X u y 9 u / / X X m y P a h q r i P v j P h F o Y 1 9 u 2 5 H V f 4 9 / d 2 A r z G v a a e A l x J G J w K E b 0 Q 6 / e x R 1 E e c H 4 Q d E y + d o c C f q B H N H B 9 D q I p P Z h z 5 6 i X 9 G 2 m h 5 / P F n H R n V O d p V L c Q b Q t E i s s 4 M l k k Q F I 0 0 u s b g M X R W I u q F d i 1 n 4 4 E E j s i d O g 3 z x 2 5 O e b W j T U 1 i s r A t V x T q Y c T Y x 8 8 0 t h F 2 r H o t d X 5 a b k 6 N i 6 J 7 u i o j 3 w + L 9 u V b p n f 1 K p V s f z V U V c Q N J A G U / M J I X N r J W U u F c k B D 2 g w C m N u H l f 9 l k x M D Z s B Y Z J a j i q D 7 e p D 0 t o M K 1 q e 0 Q 7 9 L d W i q u 6 y S u A x / R z U w I 5 M n 3 w 6 F 5 f N k E 1 1 / k B o n H + o a I E M z x 5 5 T J s A D d X 0 D + w V o 1 p o x V e J F K X Q S K J w B f O 7 F r + i I T M B m L J N t L O U j d t I 9 w q D Y Y A I 3 B 4 n V K c e 4 T l j d p 1 c h i S 6 I F T U Q K t e 8 m O k g 9 b V x s J j u f n a Z b X D O i O Z C b C w A F K Q K R k X + l 1 Z 1 2 f j q C C r K 5 7 F h E o Q Y i I N t B j G i a F g k Y Y 7 u t E x X J h K S q l z S D 6 f r Z n x q y F V Y + 9 t u f L L a R j e 8 R K d o m r y z d o 0 d n C 7 u 2 9 Q f v 5 I n 3 n u m Q n U t 9 e 5 Y C j j g g 1 M C 3 h d t T I 7 A E z u v P 0 1 n V C X Y D J U B y q b 3 3 H s A 2 O d H A t R Y P C 1 K V o T N H V o l G A z C q g G W 5 u b s r X r r b H U E E i g i M s Q W z b 0 u u C 0 F W b E E i R L a E 6 M T a V A D q k B w Y Z s u s 5 O r 3 J 7 B l z 5 9 V N H l r f N n 3 U g T p D B Y T I l Q f g j / V 4 u e p K M k r l q Q x n m 4 e a A b O z U p K j S h a S i j C t d H a z I N 9 4 c l I 7 / + j 8 3 z 7 k y 7 K i d u S M f P q G b V J t r Q u T v X N a 2 8 + 0 p h l H K / n d h 0 u E I + Z s n j p q x T T q / c 4 y X z l B M F H y w t C G 7 t R 2 T b 6 6 i x k B a 1 S N 6 d A i v s y t j c k f U g b q G s S g 9 m 0 9 X N D Q q Q x T y o X W n 6 t C E v p s h a m C v E c i 7 V 0 3 1 G 0 f B 4 p I / v d Y H j L I / j a H J I 4 M 5 y 4 m c s L N 2 + S 2 T 8 s h V j m A y K p Q y I D b I p i 9 E L K Z n F 2 U 0 k E t j U B k u m B r A I t h Z M M l v y e + o j F M G h t X f f f 2 q I 5 1 O w b j + 4 8 o g l / T l a a a q q x 1 W e + 0 1 M 0 G w Q 8 t y 6 0 K P W e F k Y V 0 L o x K T 3 5 q Y P S 0 f 2 s n v V j 3 J h k r 4 c N l L y v K q 4 h B D v W j 7 i c D P V C o p u e 2 8 z C 3 N y v 2 H D + S z + 1 / I R x 9 9 L H e + u C + z M z P 1 i V i g I b x w H i 1 5 x I N K E w A 2 R P g z G g 7 A B i R c u y C k q B 0 w Q N r T F Z O p y X F Z 2 6 7 I 7 P y y L M z O S G F j / t C Q A V K D 5 P h 8 B t + C k U 7 U t f 0 u x n y s G g m R 4 9 U j i i D G 9 1 A n C s a h + l X N K 5 Z d Q 7 D V q q u E X T N O B Y t r f j R E G P s z o h V k q x q H 6 X D O a L 2 v q n T C j Q 1 v m b R v W t 8 Z n D d 6 j Y j 8 H S 1 8 + T / + x 1 L U e / D i d m n V v z v e I R f S X d q p 6 H P 5 I d D y T m k Z C d T l S + i f N h j 1 f Y V x y C n x o h k K M P r / r W s H 7 7 V l u H f n c 5 O Z a G R o R J y y U l w w q h q G w l 3 N O d T F g M s c t a 9 f e 2 g T 3 u S j U c h R Y U u F n Z 2 j 1 S b q V q p v A / T c w a B e 5 m p l s + s q R X c l 1 T 0 s 8 V p B 1 s m Q r d 3 4 7 c u D s r i i R n q 8 r M y g n Y 8 S Y f / g i J T d m O x u r k i y e 9 R E S R g a R Z A H + p 4 g U K V q 5 a K 4 8 Q 4 z g 9 l i M 6 v H K u 3 N X K o A a I N D E h i H C b s 9 V 7 q 7 9 F i l 7 V 5 s z 7 i / D Z A s g S j y u 8 r E 5 L h 8 b e y A h 3 Z y 2 6 Y j 2 h 8 Q Z 8 h A y 4 9 d x q D 1 v Y X Q O 1 8 B B O v p k I R 6 G Q i H 3 1 B A e s j b b 7 6 t a p 8 r 9 x 7 c l 3 J c q T D o h a P k N J w 2 h g l h O u A n o / Y F m Q l 0 Z a L j c F Z O I K H a W a n e g m I G b R a W 9 W F N r J H R M b l 6 7 a p M q e F S k I y 8 c W 1 M J k a H 5 O l y W a b G h 2 R 4 Z F w m J s Z k a G R M W C 8 q l 1 2 S N H k b l I m y q G N N m A n g W l 9 Y 2 T i 0 w m C f 1 m G Y m Q A B t H W g 4 L o t q p R b o T N D 5 d a 6 h 5 m m V 7 V t Y C b a h z Y h M 9 2 n n 8 u o d l S 4 w o M s Q l Q 7 s 3 Y L t t G V k T i k f N P N B q J f E Z w L h k J 3 D q N U 8 f J 8 j 4 + P y Z U r l + X O n X u S y + W i J S i 9 P T 1 d E 0 Q m Z V F m Y g D z u G C F w 3 Y B y d i 1 j w D Z d I O g l 9 4 u Z 8 y e W L w b E 8 F e x A M E y d R y t f U l U 1 i T f m 5 p g b c z a u O E p Q 5 J W q J Q K B x 4 8 M y g L g y r z E L 0 Q 3 A C J 0 6 F w n Z W 8 k H + + 9 / / q W S + + 1 0 Z j R c j 4 w k p w z Y L d y n u b o r c X 3 L k R / d f b d v J 4 l w w F O 7 Z M N K d C T P / B W R U u r z 9 9 l u y u r o m M 2 p T M Z 5 0 C B B U B G O C h n n + + H o I 5 p g w q y 0 e A 3 X R F j 5 s G r B x 7 d F h / Q n t 3 c k a a / u P h U A a D F a 0 w G 5 c c b p k K 6 E c W a 1 5 + S h C 2 C 6 6 d d I f 9 f R Q m r M G R L w / Z w y 1 O q m F U F s H 2 2 x C 1 U X m t G G + I W k Z F x v p T k r d r J R / + A + l 9 D / 9 z + K S 4 b J B m 4 x p R z m / s O o 5 T n b 1 c 0 7 Q D i 8 b w U 7 + X N h Q 4 I 9 v u X W M h e f q X 2 u v R R 4 K P E V D 2 r 6 U b X d 3 V x 4 8 e C i 3 b 9 + S d D i z K W M u v v 6 + H 9 1 Q U g M 6 t y g j v R O e m h J B z C 8 T B L r i o Q P E A H b u O Y a 4 k m o T / v q Z y D c u 6 H k 9 h 6 q W V 5 1 r 3 k 8 Y i U f P M u b 8 z L w g g H G j M w 8 L Z w U R D 0 Q x x J X S k 1 q x r A t c K V d k N L w g Q 2 B Q N g g S d s b 3 9 K H U W R B a N v w 7 s 8 r g M I N Z K U d t 2 L J y Z t D Z Y R x F 9 k + T F U m f A 9 N w y H i i M m l u Z 1 N m i 3 0 y s 3 E u + v U T w U r + c 8 N Q w f V 3 w a N V k S c r f i F 1 + 8 E b 7 j 4 B E a F w 5 8 5 d u X H 9 u v Q P + I 4 G G o t 2 o U d E R Y F I / H b a X 6 m d R u Y 6 z y E 0 y D o 0 + G 3 A q d E K D M E 1 U P n w q J H S q x E 2 l I n w 0 u G M w T l h l 5 j B b E E Y Y I u 4 e d R e 3 f T 4 i w X t J 3 R P Y C 7 T / P E I z q r G Z B J X K r K 5 q v R m 4 n V L 1 T D t A y Y M 2 k w r G w W J l X M y P N o k / M p H L r s p P f 1 a t 4 F n A i T T t m o O N V X 7 B p i u T w y m V m E 4 a o M h s l C m g Y P 5 T g o 6 T E Y y 7 q w R U E y D v N q w D B X 6 5 J e H O 6 w Z F Q B r S V l A Y 5 / N M w D p n S P c 5 y v v v i v b a l M 9 e f L U J F b Z j x x H K h E H G P g y x r J A N V a T a k I 5 C p u L e 1 B T z H g W b 2 g P z Q Z 1 x / E a 8 k g 2 G J h B a P Z s C t z Z Z P L B E 5 m A y Z V 5 i M M z w a j 8 r W q Y o 8 R a V Y b r 1 O / 4 z r g j 7 0 0 4 Z o k X G J D g W x L V 0 P f h C q c t z e C o S m j X B P g q 4 e q z z J g U 7 6 T D U A w o N e / t H a h 8 r M v w c T D e m P J y r x I 4 M 4 y D d Y j b H h h 3 v V 4 i T 6 D D U j 9 + t e d 3 D 9 R q y p X 8 / t + R T C j 7 E 8 3 E U B T D G n Q K S S 3 4 7 w M z B X F u G I p E 8 U G 8 N l J / Y l l V D H p + i 4 Q 2 + K V L F 2 V 4 a F A + + / x z s w L E 9 t a 2 G t M F Y 2 M F J a 1 N e p 9 d z 8 p H n 3 w q n + j 2 8 O E j t c d m Z V 3 P L a z P y 8 b 6 u h r K G 0 a a s Z A A C R r z 2 1 t m U T b c 2 m G Q T P 8 Q Y A Y l 6 B H m q k P I 0 A p M A t O y B 9 A z D G b D a m B u J U 4 z V c K 0 h p 6 H 0 Z X h + f O u S u k t p n Q k X O l C m v I 7 t W u 6 9 T 4 Y y X W r 0 p + K S 1 b p + d N 1 Z S 4 k L f Y k 6 h Y P 4 D V s e j q p I j 6 Z 6 J E K u q W q Y Q l 9 z n v D 3 v O M V O f 5 f A O Z j X p 8 G 8 r H 3 K Z + m j I C + f 8 G U j z w A D A b 9 p Q / L G Z U 1 p p q E e 7 F S 9 4 J H 0 x B w f 7 C A 8 v 9 m 3 v + D 3 6 P c G 5 U P t Q 5 u 6 g 1 g H n m N + s b j k i I 1 8 c O l 6 + s t k F R G Y n 5 N a t r a 7 K j x M 5 3 D A 4 M G I c G N g S D w 6 u r q 8 Z r S M J F m M 7 L t V C V i m 5 P H j 2 V D 7 7 2 3 v 7 E P V a 5 Q B o E P V o 8 s 7 x X M k 6 O P e 1 u B 0 l v Z i 7 o B l G G 7 A 0 I L M o B E Y X 9 s S k k h G V G J d T n 2 q N T o k l V 9 Y i R + 0 p o w f r 9 3 I X K a G v 6 O 4 i 2 E S j / t N p b V y 7 7 O e F h 7 s D 3 G f j u 9 z 2 i + w N z v U i K M 8 H g r i / t g l 0 x 3 / n o + Y L c v B q x Y B 5 V E l E H 2 F / F L U d + E d J M X l W c O x u K 4 v x p w I 7 6 4 d 3 D r f D t 6 2 4 d g T c D D O P l 2 C u b p J C p z r R s b 2 / L r Z s 3 9 5 k m i G d P n 0 l f V 5 8 M T r Q x U A t x o W L h C L E S K A B s B u y g V p Y 5 h S j J D Y G k u s j 9 2 o s T M f 6 T 5 4 5 8 / 6 Z n P + K y j l o d Z D W b l 0 G V K H t a l n V t P 8 b h 0 N j C 2 M n n j X P C j J 9 R 9 s P V s M 8 A p L k m M + 8 h B B 0 / A Z R L J U l G r G j S K H o e M v v k m X 6 z l d S v O M 6 d D d U g 6 L k O v 3 7 W o P J t r x k A k e V d 6 S 7 p 7 e s 1 j o s L F 6 b k j d u 3 I 5 k J X F T 1 c X 5 t Q X K b E f 7 n M C A q e n e K g 1 E e w U w A A 9 w y E y p t s 7 4 K h o E R T G 5 B / z O Z L v F t 7 f S t l G u 0 1 M 7 m V s 5 M h e j q d 2 V S 1 c U i E i 6 E P R U J 2 6 r C 7 g 9 G R 9 x j v s t / V y H K R s R M i m A m Q B 6 + M B x l Y K e Y P T T O i P r 4 Y L Y g u c O a 9 C u P c 8 N Q Y W K L I h 6 z + q F / f C z 4 x G J B i N J v n n v H M O D r r 7 8 m d + / e l b 2 8 G g t I H l 5 m X 8 g e J m I P U S E p Q 8 9 r B g x y E j T a x 0 X B d H I Q m d 8 q q E V 7 2 E 8 R h I e X j D E m 6 m 1 q Y k x W 1 l U n U 7 C Q X Y / a Q j g 5 w P 1 F b 8 / 4 0 + C I l 8 f P I K r l A 5 M 6 i 7 v + w K 4 F T B H R c a B y 4 q D h + U S 3 W D u q p G p 3 e m J K E v / n / y G J U I c 3 l t 6 T i e E O u Z x p o f N 6 x X B u G I q G I G z f 4 h t X D x r X A v U p k o a P + o r D j z J g D I g p 6 5 Y I y F P 3 x t t v y s O n D 6 W U 0 O 4 Y Q o C Y u Q 5 B 4 W o / Z q + K y 7 t H i b 0 R D 8 I Y L L 3 j x S d 6 5 1 g 9 Z B V B g W Q I g V 6 f 4 N n f a o f w e D 0 m 1 f K u y Q h r f q s M P 0 Q u v Z x j x u 8 4 v 7 G x L a n g Q F 9 U Q Q L 1 l E x 5 P R o e u c p 2 W V a W F m R x Z d a o z 6 R D 2 8 + M 6 8 R M A h 0 G j Z 8 v 5 e T e X N G s c M h k j d y / 9 W e y 8 u / 9 O 7 K 8 u i h r i 0 u y v r o k i 4 t z J n F p f z o m o + m I M P d X H H U 2 l D l o p p e 8 A L A 0 j J 1 O s K o E 8 V F o k f f v 3 j i 8 1 t N R a J T A n w j t q P w P + X x O P v n 0 c / n g / f e l q y v C a M N w J 7 o a + s T l D h F H 2 C z t w i x Z i s s 9 0 E H A O K y V F O X w I B m m H c 8 i H q / T 2 d X y B g a 7 l R m r H W p / x R 1 5 / G T W B N E a K a L i L a k S O d X Z a U K y e P J A t 9 p L e B d 9 2 H G l x R V 9 f j p n n D p m g i a d D O W h g 4 E p 7 R A F f 6 t k Z P y p U n H 1 + X o R j y H j g X g P k b S 8 S O t 7 d 3 N H 0 t 0 Z f Y e q 8 a v n J x P s S R D p l H h Z D o k g K B f e P q 9 4 I j 9 / V B / j x R S I r 0 d I r 2 Z o a G A 3 Q W 4 7 J 5 u b G 2 p b 1 b t + G w L j G 8 K y G y O 0 9 i M i w B d 8 P u d I t x K 8 S U b J C b 4 z q r M w 1 x x Z K 7 v K R I 6 8 e 0 E J 1 h c 2 q K 3 Y X r S d b d R 9 8 D s k q h L x v Q V v 7 I p J g g Z I Q l / F M 7 k 2 u s b M 4 D Z q p h 0 g Z o X 3 h b W 4 2 n W O 5 P J b 0 t H b a 1 R X A h + w C Z e 2 R N 4 M O f b Q I o j v Y 3 L i I c A 4 P F t / z 5 t / N y 0 y 0 e H I H T / E 7 F X G u X N K W M D T w R B + X O X v k V / C B + l 4 2 8 X u T o S B f Q T S m b T M L J H i i m 6 2 B e D J M r a V b v T K 9 O Q w G U W H q P k 7 A L 7 w z Q n X f B + 3 m O u N J C 8 3 6 z O H k 4 5 k d E + k B Y Q P 7 I R K s g w d A r / T F i a 1 2 W V 9 j 0 m 6 j / r I C 8 l a S b m U O 8 j N V + u o C l O g q l p m 3 N k V Z d S t n Z r c 2 3 B k V 5 / x T P / + c M a R X 6 p a + u F z R 1 V N R y W q Y 5 K o E H N o Q W Q G z p i f P H S k 9 G / / P e l 6 9 6 v + F Q V t h + N D w f / 5 9 v H + g w i Y 3 w f U M d S h H u 4 l g S Q g G N 0 g p T 3 9 x 9 q Q F t e G D P m 1 h V Y T q Q R h F g e L 1 4 y N c C x A P D A Z R M s j + J 6 A p A W Y N L j W f / x A e / t N / 2 Q D m O B Y J f j b E 1 7 v H w w z A k z p i I T e h 1 + v s + S Y d W 7 V / D G S Y k v L 8 4 U y w l 8 / 0 u N 8 R h b m Z u S j 6 Z r 8 b L Y q P 5 k T + S u t 8 8 8 W 1 B L S T / i Z 3 l M t 5 Y 3 b n r + t I s M O J i X / n 8 k B o k C N x h v L 2 P H q 2 H W J P X 0 q e 8 F E h X Q 6 e i / P g P l m V e 3 7 g V 1 w 4 P c A x 6 S W s 4 d 1 U O B 2 t i t 2 0 A A x t V l s G E w j 2 N 7 b g u V V m i L i e a h Q T I Q r N H k Z R E G w L o O 8 D d V l b D R q 2 d p Y 1 n v o A / u H V M r j T N g L Y E / V O w i Y j o X b T a p l p E o D m K y 0 O O b 8 S A p j 5 y B c 9 f c E z m 5 h 6 + m + p n b S l n 5 S h r 3 e h + p G w t E 7 O 1 d l U 5 k u 5 l Q l 4 X h S u e Q e d E T L 1 S b B i Y p f a n u R 2 f W n X y o z e T + X O / / l / y j / 7 N f b 8 q M n S c N g h u n 4 T L X p G M h m s i Q M 6 K h 9 m D q 3 l N g e z s 1 n h N M G B 8 e l r v t h S O j n v 3 o a M 6 t N N M M j l n U N I C p d c h 3 q a d k A a X 3 l 0 k U z T Z 1 B 4 j B 2 d n b k d w / X 5 c c / / 0 h + 8 Z s v 5 N 6 9 + z I 3 t y D 5 n O + v j g J G P 6 F B E J b P G 2 R e N R 2 G i Y o 9 Q A r 1 T l V A i k Y H Y Y J K V a K F O w t U K K K / i 0 x 5 1 e d s w t i q d q 6 T Z B x m R l L 6 d Q l z Y o / 2 a D n u L Y q 8 M + W q f e T K S K / I W 6 p + J u I x K b s p q Z C 8 s 0 3 w 7 A + f + X 9 E A F t 4 v 8 + J u 9 K j r y C F t F m A T z u B t 4 b r v / 9 V x b l h K O y C I C 4 P H l S w X U n C g v R S 1 t U d h d s B Q 5 l s R 0 e q s t q w X y 4 7 + 6 m w L P r 6 e q V P u / L 7 D x 6 b c C M L p N G j x 0 / k 9 f G E f P D + u / K 9 b 7 4 j 4 1 N X J O / 2 y K 9 + + 6 k 8 W z 6 4 N x L Y S q r q Q Y R M T a l h a y H B + K b Q d 5 n P R q p h e 1 R V g i C B O O Y c m / b u 0 8 s 5 G R z 2 V u K g H u E t X O 7 3 t W O B Y Y k 6 W V S 7 i D p E y N F Z v X N B m V P v M w P O W o 7 7 K 2 f r b e N b W S Q C d d 7 8 r d + P a o i E K l R c 6 W Z 2 7 x H 9 3 q u A c 8 N Q A P W O K Q n Y F v T I 5 I F Y W 1 6 S 3 X z e N E g Q v 9 T G C Q f U R o F Y v V a A Z h d 2 x z N j m G n n H b 3 j 8 p v f f S 7 r a 6 v 6 v J p s 5 Q o q K R z p 6 e 2 R s e F e 4 0 4 e 6 k / L j Y k u S X X 1 y P T S x t H O D H 0 X n u R L u j f S m K h r 3 G e h 7 6 S F F l X a L J F N C J V X p c 8 P V R I 8 K 7 i y p t z 3 Y M m R x x s Z + Z m q W s x 8 J W v Q j x 4 4 Z i H q 3 k 6 S q X h j U d h g n 6 l t x D e i k p F f z 7 x X H 8 v k R K S F v l 0 7 H / P W M 8 P d B c d I W T T U 9 y 9 p + b W 8 d C q 8 / 4 I f V f I q 4 9 z E 8 l n 8 6 R u u C U 0 p l B 1 5 f f S g L F G x f X 9 0 U 3 V v a 5 v 4 4 B f B O 9 v J 7 g o a x c s R F / j g 6 Z x 0 J q q y t J y V d 9 + 6 a Z a E C Q P 1 k K n 6 9 + 8 / l G 9 8 4 2 v G u R E J h B h j W W 2 k Z l 7 U e p n o V 2 Z Q S Z R V h o F Z 2 g W E a + p I R R V J X 6 6 q q m U X F e j R s k D s 1 P 1 Z w s x 9 Q 9 I y t q b / M Z N g j O k o q o 7 + x T l P v d w I 5 9 Z t / m P t a Y l n C z I T + M r F + r / B j x 6 q y o A 9 4 m M 6 6 6 k 6 F o t z s 5 L f b u w + + z A i N r D R o D G L V t + + w X S R I X n 7 j d c j m Q k g r Q Y G B k y i y E J B 9 Z o o c B p 7 C o J q 0 g L Y j E E M q O q L q v t Q J d F x m A m g D q L a 7 S k z U a P B F T q Y m 3 T W z A R M n 2 1 f o 9 9 R 0 P J w z l G p 1 d e g / l 8 V n D u G o o e M 0 u X J C 2 c M 8 x B + q j 3 a s z V a y M u 3 j S p j 1 U M S 4 d u V 0 q M Q F d 7 U D G S x h V n 2 Z w k 3 w d j o i C z M L 0 Z L f K T q E X R L H Q T t R F R S 7 I 2 / v H f 2 B H + W Q J 3 n u 8 p I a K R U j 2 s S e P 5 2 W v / W P 7 8 Z 0 X G + S j h 3 D E U y V A Y L L V M E 7 a T x v u j K H u 0 5 8 C A x T m M d G K s r f m T o K c A s S d p G t E U m 3 S l L a x u H P Y Q 4 F A J q a t g 2 t I C B n q y I W d 5 z Z d v L q B o l U V 8 1 8 A V f M m m S y Y W B c K o b / q x 8 s j C N N 4 h o P 7 8 4 a J d z x 1 C A 3 h k P 0 P O s Y 3 I n W D C y H r a Z A B 4 s V F g b j m N B L r s o l 3 e 7 w L F B P j l A 1 E E r S G h X f P n C m O Q J W K u D R y w L q o l + M d f 4 e Y z Z L G x 7 U Q k f z z p m F Y z f B 9 C 2 h C w N 9 9 V 3 D k T i G + j p d 0 c 8 j + R R C M b 6 v k w E H T n n k q E A Q Z 8 P V M D k G K Q M I M r G e b y q R n p o t g H Z g T A U G z o F 2 s B G d s 1 k 9 M H N P B d g 8 K M w M j w s D x 7 N e T k v A L z k q 6 3 E 1 b E o N G p s W C s s V 1 z 5 a O b l L z R 2 V s C O C 1 M e O T Y Y I 8 O 1 7 q R c G W 3 g Q p / q d / f H L G m P 2 x P n S J p p Q 5 5 b h r K g Z 9 5 G 1 / Y R U 6 q M Y i r W T 1 o L T K + h m k 0 q r V P w A 9 v w I 3 p E H A O t g g m O r 1 + b k s / u 3 J N i S a k F a R Q o D u N r q H Y P l 0 T W f E H G / K W f P S b J p / f 3 7 y P o Q A p 5 V 2 r a r q y h C w w z q a p v Y g 1 V 7 X t n 8 j C j E E R M W o T g m K X N j H U e Q I l f i W b 7 C I P V x w e X W S v J / y M E x l 5 w e w M k A B 6 3 h d l p s 8 7 r S c D K G R Y m a X 6 L g K H d 6 p 6 q i / 2 y k 1 N u Z 5 w p 1 P 6 s X H F L 7 T 6 i J X 4 3 7 e U u N w 6 J 3 1 P p Z P H T e V V l V 1 x x l a m I Z y S v D V N z L v k D + n j 8 w n 0 h i y W E c V 7 U P o t D D H U a P f p p o 6 Q E 9 t c P v H J R v N 7 O a G q b U Z v r F 0 8 8 B w U R z M T Z j Y x P S v / g s G x v H t 8 I 6 e 6 u 5 6 J D 4 T 8 h M K X i V 0 8 d y W 1 v m V z k f e m 4 3 H 3 4 T A n H m 1 U b B b 5 r t N s 1 a 8 r + o W A t 7 8 h v l l z p V Y 2 D j g X N A 6 e S g U q u s C o c B R u U + 9 L h F / a V U S y C r v R U Q v V s / z g M v u s 3 z 1 1 Z X V 6 S u V x 6 P 5 t p V M 4 D C 7 v O U i O w J G Z w k T T e 0 Y y p R j M 1 u Z S c M e m M 6 a B G R k Z l e O K i P N 3 Y a y h 5 l r d d k / g f u + A P B b R h n i D e I O N w j J Y R s p 2 P w s v u h s w n K G G 8 U p p 6 0 M U c n r 5 g w f n X B g s y M j Y u Q 9 0 H 1 X x o N Q k f u Z y X y 4 9 c f I e w w + 8 q R u U L L v q G N 7 H R + w H P J E 0 0 U + o B C z z 3 J I r S 5 W Y j b S M Y d H 0 n Z r y V f 0 i w f M Q C 1 i Y y n h N U A d V G 8 p s 2 Y O 9 m E f Q X D W + s k T X w X z G G C r p S G y W X J x f 6 o J 8 s n K V U L D o 6 O s 3 U 9 i B W l h b N e k X p T M a s Z k F y y z X d m D I P 1 g u r 4 u z F T C 4 + s 7 B Y i + j t 6 z e L y F m Q K L O n p 1 d m F 9 d l f v 2 w j o K 6 1 9 / l y k T / i y e G 8 4 B f a l / 2 + b I j K 4 E q L r Y Y s R F O Y d D q 7 0 4 b P k + 9 W g w V x N c u R x P f / U U v p C Z f q r / e 2 9 + v t l C P F A L Z f O L K o e O T f t J H V D N l K i I r y D + x v L g g A 4 N D E k / H J B n r k M H h E d n e a s 0 O 2 1 C G L J U O B p j i p a T J D H T h 0 j V 5 O B c e l / I A 8 y + E E n v + o Y D I C Y J 3 V 3 Q r + v 1 N i W D g J v j A b 3 + i R 4 J o N g v h 7 H D w 0 l e G o c h O F E Q j 9 z U V T C S 6 6 T E i Q L 4 5 r i G m B 4 c b J 8 0 f m 5 h U 9 U y r B x p X f R 5 b K B m 1 x l Q I S L g B Z U g Y 0 I A G z 7 j K u F O S q m 5 J c m 9 R s h E J 6 a I G r P / Q M K c d y v S G Z 5 8 + D E y r D 4 M m Y c i h U d z l C 4 e h t S Y q 3 3 n 0 9 O 0 o Y Q b X O s K L F 7 X y H m A 2 K B M R j c 1 1 Y P o Y I H 2 W F u Y k u 7 r S + n c y l b 2 I 1 / B o t e / Q C u 8 B F a S 7 J y P d m R 7 5 / J M P Z W F h U a V Y v f o X j v T 4 Q w P N 8 W z N k b + 6 7 8 3 + b Q T W p C L L 7 m W S g p 4 D + P x E L 3 1 4 + o b F y 5 7 G E Q V G y M l 4 Z K u 6 s O f K T x 8 1 F r I w 3 Q e X V B L R k 6 l w M d O t q + 1 N 5 w g C G w y 1 8 S i s r i 7 J C E k l q U I 6 A S L L F a g j j 5 4 t S F d H h 5 k G 8 u T p M 5 m Y G J d U M i l 9 q p I 6 y b S J Y / w 3 O B o 2 s U t n 0 p V d P I U v C 8 o n 8 I r 5 p / t X y o b C K f E L V e c s P p 5 p X n w I + H c z j k o W 7 z f E B c 6 v 2 a C x 9 r C 3 V Z I E A 7 x o a 0 f 1 N Q g p 3 N + 4 f n 1 m A h D B z W u T c m F i Q B K J m L z / / v s y N D h o P I L 3 7 9 + X 7 P K c V F Y + U X u r d Q f I H y p o 2 y H V H O w a W U E E 1 8 Q 6 a / i s Z B i L 7 Z V i K M J z i I T Y Y F F k x W i P f s A R n R M V X 2 B q b M 4 x l X 9 p t E v V M u / 3 7 W C 3 k t d n K a f Q W M F 3 W r W S z d f 2 + j u G h J V A g t H U Q W C b x V S / S a n h x K x f p o O 8 8 / b b s l 7 p 1 x / f k m T q e B L 0 D w 0 k Q m X G c h j h e W R n B s N E 7 O 3 u F W M o i w + n Y 2 Y i H M v 1 s w T M U c b p 5 y y Z g h 2 k / 5 F i e E 1 V s k a I W q u W S X C s 5 h e L R X R 9 1 C C 2 H J t f m 4 m O p G z n s n W e v j A Y m 2 L 8 y y K e T M n b V 7 p N Q p n T C O j 9 Q 0 H Q r m 4 H w Y 7 4 q E 4 5 G l Y 2 e f 8 s c z V k q P P o m A i C X H H o r N + 6 7 h 7 K X h p G S Z n v L 9 X Q N a v 7 K Y a G R q T W I N c E 3 r Z D T B V z D Z G T g R b A C G s r y 4 Z h y D M R X g g 6 m 1 8 1 u b 4 J P Y o C j g v c 9 1 1 + N i b 8 G I R W k d 3 1 D y l S 4 k U j 6 C m 2 S g r M 1 L b C o n Q H / 8 B A H i P x t 7 e 9 k h I K 8 B 0 / / j J m 9 o N p V y Y b T D 6 0 o N I e E 0 q n x M v q 7 Q z i r q + t m E o I A g 8 S L t l 9 I G R 8 D W x s f F L W V 5 e V A a o q r e I m E m J o e E Q Z b M c s + m a f x a q C S K D h k c N u e c a y G E w O z i Q 2 K / 7 p T 3 E b / x u c H a L m n r X H T H q z t r H f y v 4 / 7 8 h c E 1 f + f / W E h 4 T b b H / I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b 1 6 9 1 b e a - 6 4 e f - 4 3 c 1 - a f 2 2 - c 3 4 b 1 d 3 3 e 5 8 a "   R e v = " 2 "   R e v G u i d = " c c c 3 0 5 6 7 - 5 e 9 1 - 4 a a d - a b d 6 - 4 e 8 4 1 1 1 c 7 1 9 1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1 & l t ; / R & g t ; & l t ; G & g t ; 0 & l t ; / G & g t ; & l t ; B & g t ; 0 & l t ; / B & g t ; & l t ; A & g t ; 1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T a b l e 1 ' [ L a t i t u d e ] " & g t ; & l t ; T a b l e   M o d e l N a m e = " T a b l e 1 "   N a m e I n S o u r c e = " T a b l e 1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T a b l e 1 ' [ L o n g i t u d e ] " & g t ; & l t ; T a b l e   M o d e l N a m e = " T a b l e 1 "   N a m e I n S o u r c e = " T a b l e 1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T a b l e 1 ' [ L a t i t u d e ] " & g t ; & l t ; T a b l e   M o d e l N a m e = " T a b l e 1 "   N a m e I n S o u r c e = " T a b l e 1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T a b l e 1 ' [ L o n g i t u d e ] " & g t ; & l t ; T a b l e   M o d e l N a m e = " T a b l e 1 "   N a m e I n S o u r c e = " T a b l e 1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D F 5 D 0 C 9 F - 7 8 F 8 - 4 5 C C - 8 8 B 2 - 2 C 1 E A 2 6 7 2 E D E } "   T o u r I d = " 2 0 1 8 2 9 8 2 - c e a f - 4 5 4 d - 8 6 f 8 - e 3 6 4 7 e a 1 1 0 a 8 "   X m l V e r = " 4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+ o A A A P q A c q F k e I A A F R G S U R B V H h e 7 b 1 Z j C R Z l p 5 3 z L e I c I 9 9 X 3 L P r M r M W r u r q h f 2 x s Z w e m Y E v Q g S C T 2 Q 0 I M g U a L 0 Q k E Q 9 C Y I E C B R 7 4 I A 6 k G A A A G C H i i J F I f q G c 7 0 3 t N d 3 V 1 7 r p V r 7 L v H 4 h 7 h 7 u G L 6 X z X 7 E a Y W 5 h 7 u M e S G d n N P 8 v K L M z M z a 7 d e 8 4 9 y z 3 3 X O e f / / T X r r w A j F z 5 Q A r F u F Q q I t V q V W q 1 m r i u a / a A Y z Y L e 3 x p w B X H c e X 5 u i P p l C v f u c G x y N U h 0 f P m l n 0 E f x / G 1 k Z W + g Y G / b + O j 9 z 2 l v T 0 9 v l / H Q + n V R b A N 2 9 t b k j / K T 3 P o q T t 9 O O H M f + v A w y k X b k 1 L t L X d T p k U y o V p a O j U 7 a L j m R 3 R B 6 t O D L c L b K 5 K / K 3 r r n S l f J v V D z W a / 1 p p a U e k b 9 6 E F M 6 0 p M + E T i B v d 1 i s Z j Z 4 v G Y p P Q 5 u a W P p V Y t m / v O C o d r 7 A w w f O U b s l u I S 7 n s 7 j O T 3 S w j W W Y I H o O x 3 p p h J q 0 T G d O K / P C Z I 6 l 4 e 8 x U L u + d G g E n k 0 n / 6 P h w X a 8 T C a O q p / e U k F s F 3 7 y 1 m T 1 1 Z g I d C Z H X R g / X 6 c a u I 7 / R N j g t w E z Q Q U o K c m X I l e s j r r a z K 3 9 0 q 5 6 Z Q K Z T p N O v / j + + V Z M / f b M m 3 R 0 H d G P 3 d u O 5 0 F t V K 3 Z v T 6 R n / D 3 p H b 5 g 7 j s r O P / i Z x 8 2 p s R T w O C l r 0 u x K C q Z P G a y H 2 o / G o T 3 F v 2 d S j D 6 2 5 p / u l 9 7 x V F l q p 7 O m v Z S X q O G f x M F p E p n Z 5 c k 6 a Z O g N 2 d v K Q z 2 n 2 e E B v Z N R k Y H P b / O s A P 7 x 7 0 b + 9 f c v U b G 3 9 b S S u 1 W q 2 c S n m a I V i m I F 5 X Z r s 4 6 E p S O 7 f T g K s 0 k V 1 f l a G R s X 1 p c x S 4 j + b / i 3 u x u t 9 Y C R X c P E k V 1 w 5 R J C H r s r n 0 x L / 7 d H G m E s o y U 7 n s 9 R R h q Q Q a M R N / 5 0 o H z N S Z d K W i P T i q R k w r C I R / 0 w i o a L U a + s H J g H p y G u h Q 5 g 7 j i 4 V 6 I r q / F E 1 U f D K E R + d w 1 s x k c X P M l Y l e r 6 7 9 q j e q 2 e 5 e d B m P A 0 c J n n p Z n J / Z 7 3 j B y t K 8 b G 9 t m u M w u I f y / O C N m n T G 6 2 n K b p b m 2 H h u W T W + q j M k / W P X z L 2 n j T N j K J i p U P A k U 5 i R 2 E B 4 D 4 L X Y S C L U s V r v L k N t a U 6 P P W o H Z S K B R X 7 y q H H B G W K k i r H A T 1 l G O m Q J l l Q F S X 8 j U i k Y m F H B o d G T I / 7 I v C 3 X 3 f l y a o j J e 2 P v n K R t v H O s / t o x p H i K Z o k 3 T 2 9 M j F 1 S e 2 c i m k r 6 n x 0 f E r K o X a D M f Z K J d n J 5 w y z 5 T b W 1 L a u G r P A 0 k 6 Q j u y x p U P U v 4 o z L D 1 D l 8 z 1 0 4 Q W A U I 9 3 W 3 g o m W m A 8 l k P y r 4 k c E 9 C B 6 H 0 Z 1 y 5 T 1 V g 9 C x O x N I q c b 3 R q G 7 t 1 9 y a r w f F / S c p 4 F q p a w N f 5 i h + K 5 b 4 4 G 6 0 O 1 3 0 9 T n A a j H r n T G / + v F o E s 1 g + + / X p M + t V 8 + n a 0 v D / b e T 7 6 M S U G Z q r 3 W a I 5 E M i W p V I d U V J z k c 9 u q p q X M t 1 v Q I a U 6 O i T T 3 W O 0 j 3 h 6 W P a q n v q H 0 y R I W 3 a z N A g 9 W k k l q X H J D F 7 U g 3 r 6 P c l m t K f T 3 A Y u f s 2 3 m Q 5 E b f D D Q H g P g s d R s K p f x j d C 2 w U 9 e u / A k B R 2 d / w z 7 W F s 4 n S M 2 T 1 t y V i E h A I Y 5 V + 7 c k A 4 W 3 R K A U 1 V r Q H / 6 M U i o c W 9 p g z / R z c P y h b T o n S r p o C D C A f G W Z Q s o Q a P Y Z q + f v 9 M N J D k P / n S M T T y w R W P P q J o z d I i e y P l V F I 5 q Q n p G 7 s a S c v H 2 U 5 V b z i K m c K b R f A 4 D O 1 3 t K C e x 4 d G N E Q W U o V a B R 6 6 3 Z 3 2 G Y p e M k p N O w 5 q 2 p D N 1 L U h F U D f f a 0 m X 7 m g 9 e c 6 8 u F z R + Z 9 E w L j + m U B 5 0 N K G e f P 3 q z J r T H K 5 n V y G W U q q 4 6 f J f j 2 R n T i 2 d U e H d 1 T W / T 6 i E c g 9 v 7 g 3 t K l Z S r P p h q W / v H r 5 p 6 T 4 t R U v s F L R z M T s H u L 8 N 9 B d K m a 9 5 U L 3 n V s i t U c R 4 h V c + p Y 6 F Y V A X u q H a C v n x Z K L T w r o 5 0 H 7 m G I l d 5 3 8 m T D X q e O q Q F P Y n U q g 7 1 / o a Q 2 l n / h B S B M L 2 E b b k 6 1 + h t a N o s w 3 b F n q 2 c q V y o y K P 2 j 2 F S H a b u d z f m X v / h t f Q m P g c F L H 8 j u L s x 0 I E 5 t w c M f E k T 4 7 z C w k 7 A r L g y 4 Z l C P 8 a h L g 6 5 x 2 Z 6 k s 8 5 t b 6 r u 3 V y N s O B b T k s 6 g d X l R R k Z m / D / a g y k M O M 9 D H g O Z 1 y 5 O S 6 S T q j 9 l V A q P k d Y W V 6 Q 0 b F J / 6 + z A X X B Q P P G j i P r u t G x I u S r a j d l O l 3 J a R 0 F 8 c a E K 7 t l B o h d + W i a w V 1 o z b v H S n n r S r f 7 h O q 1 u N Q L a 5 + d a P C 3 s e 7 R I k a v f b D v z Y P 4 w p I J B I 8 t w n + H w X V 6 5 8 U t j / e H t H I A Y 1 H r x z O D 9 t H R m d b y t j a C u r G + 5 h + d D h K J k D u v A R K m Z b z G 7 1 d D m y g R / 8 9 z B Z j p q L Y 8 K e 4 u x O T n j 2 J y R 9 U 5 6 A H V k / q B R 8 L M B O 4 t q t o 3 V D O 0 c n G w Z h x a 3 7 l + W A 2 0 t M q + o s Y q 6 l 9 6 5 F 3 j w j 8 u T s R Q H d 3 D k s 8 z z l Q f A U E h g 1 s Y U e e C C F 5 H r S h q b z O / 4 a l 6 z 9 Z j Z r T + J C B S I d F i T 9 / T 2 + s f n Q 7 a k X Y 9 2 v t e V Y k 8 0 n 1 6 v P T x 7 I n 7 0 E N Y W 1 3 y j 8 4 G V 4 c 9 Z r D Y V f U f z + J 7 F 2 v y g 9 t V 6 Y l w V H 0 8 p 1 J H P / U N 1 X D e n n K N M y s R O 2 A m i y B T E V E B U x F R c V w g 8 5 B / b W + Z / j F J Z K 6 Y A k Q x E Z t F o + M o h K 9 v q v Q r V 4 m Q c H U v s q 1 / E y 1 x x G O a Y i e 3 7 R 8 1 B + M c U Y O w J 4 H T h g E I I d x U 9 a U v 7 a k 4 F r v H 1 E j u z M e M u v T X D 2 L 7 X t P T Q F / / 6 Y c + W d D m S q T + X 4 S f u X J t 2 F X p 4 w 0 r W L d 9 G B u q x e R K 3 u 9 s e N L f u l Y z o W w g S K N B p s I H g J n b f + G D Q z T f y m a a 9 1 h b 5 8 V 9 Z g o z V B D B v 8 P X w o i 6 j g d p R 3 u k U R U U l b 2 i u O u f y R f 3 H s v 8 / L y s r K z I 1 t a W b G x s y s 5 O X l X P X R P N U N a C e R L z Q A U N w o k Y B 4 o C o U a n C c p x U t f 3 j j b 2 Z z N O 2 w P b o K B a L o O f u M F P 4 t g J g z G j 7 R O M 8 T X D h 8 9 j 8 o s n X i w n g 8 x f v a Q 2 9 J i 3 D W h H w 1 g Y T B e F O 3 P + g Y J 7 0 i n G + 0 R 6 V f I D 2 s P S B n t L y z A V D r b B i + / X 0 3 w r 2 5 / / 8 n f N q T w C P R P v G y 4 O e v S C h B v e g + B x F B p d L y s T X e v d k u s X + u R H f 3 N H K r 2 3 5 U / f c s z 7 E N E 1 7 W o 5 L h Y L R g / O 5 3 d 8 p m I A T 4 3 4 e F K 3 m H R 1 d Z p A z I 6 O l H G d 9 / X 3 m / O e Y e q p Y h i o B 5 v 2 4 t W K G W S 0 5 2 J + 9 8 N x G N 6 p w + e D o J x E A B B X e B z c n 8 n J s 5 W K d K X T S s S d 8 v W r 7 c X S L W 0 5 x i N H N P f r q g o 1 L 2 1 7 I O K 9 r 3 / A / + v 0 Q C w h 1 f 5 t t Y H w e g Z R r j o q b e u / I t g 2 h K t 9 9 4 Z r m D G v 9 D q 3 E T M D 0 A u b j q q J q v 3 4 9 p d t X 6 + N P U c F 9 J B M K p 0 V n s n e T t b c 1 w q U o T 5 q T u k h 9 E 2 9 t x 8 F E W S k 4 A a C D B I 8 j k K z 6 + 9 M l O T h 8 1 W p b D y R 3 f 6 v y Z u X u u r c o s 3 A c 2 0 Z D 8 r p 7 a u q R t p j e 4 1 z S D a I v l T a 0 / 2 e f m f F S D y Y h f s 8 4 G U k 2 N J j P K 7 h J c I u Y 6 M x Y D 7 2 3 j F e p I R K 0 R 3 T W B 0 d H c o Q O C c s c 9 r v 4 W / K r U e B v c W X C w V Z 2 v Q 8 n H 3 D 4 2 o f O D K Q a V / a 4 G p e y z t q i 3 p q 5 U z W 8 5 6 e F N Q P 3 3 q a + A t l K J i p u 9 M / o c A R s a x a e 9 V 1 Z F 2 V i O 1 Q i K V X p x 7 e v 1 S T T 9 R u 5 O u 8 + v S k 3 c V + V 4 q q / S z n v H s 5 H 9 x s 2 x F P 7 Z Q X Z G e j N T v R + f O / a Z 2 h + s d v a 2 N 0 K Y E d O C E 8 I j 0 b Z o J Q / u Q N 7 x 1 P t W e d z s b k 7 Q u e k X 4 U 1 l e X T e Q y w Z X E g x 0 H j b 6 D Y 7 v p X 7 q v P 7 d X K k h S J Y h 3 z f u d v 9 v / m 2 v m / / b P f a a C M E X y 2 1 v S H X C I I H 0 3 i w n p 7 o r J n T s P 5 P W r Y 9 K r 1 5 G 8 t A W N T 4 j O U Q S N C / q v 7 h / c Q 5 Q D a h O e M 4 Y o C N 2 x U y T a x d z 0 U 7 l w + f S C T q k R w p 2 + e t H v 6 F T z I M r e d F z p P r 2 G 4 8 E 1 n U M Q S O 1 K r X E v c 2 O U + M S Y 9 K m i s L N 3 o D 4 H G Y p 6 9 D r C u H a A 2 h 7 L H 3 s 3 H Q H n X 7 X I U K m u X o l l b h i 7 y T J T m K H A A c H U H 0 f h q O t 8 M I Y k + N 1 0 T K a 0 V 5 n o a 6 m 4 W s Y K / b 1 x g V J B L w o M A h N n d l I 0 e k 5 V 6 5 x g 0 a o y 2 N r a u u R 3 d q V / o E 9 W l l e l u z s j o 6 M j k u n u 1 i / X Z + y h 8 n r S k j p Y z i W U C N V G K K t R q t I 5 n u z Q 6 w f e z o w / g f O 4 1 c W 8 M 5 j 6 t I D d 8 7 N H M f n u N b W d t b z Q X T o Q y 0 i 0 e 4 e q d f / 6 3 u F O 5 K g 2 D 1 6 3 x + z t s W U o t m Q y p m q 6 S s K F o 5 l K G e r j l i g 0 M / Z V z 2 7 C b g l J J x A 8 t m j G M M 2 u W R A M i 3 d v O c d 0 A R X 9 y l x H 1 J P B + o p K p 9 E x U 0 a I 7 7 Q 9 d c 2 w s b 4 q A 0 N q + Z 4 Q O F i w t Z o R B t 8 H u A e 7 8 e 7 d h 9 L T k 9 H 2 8 V S v h c U l G R 0 b k d x 2 T i p d F 2 W j l B K 3 l J P 4 X l Z q q Q F x K p t S 1 f N O q s / E z f G c S e 2 0 m F i I d s D W 7 n y n w u 6 u s f F O A 9 O q i m Z 3 H H l t Y F u l 8 j 1 t x 0 7 p V B v 4 6 t U r W j e e D g g V M Q D O U A r S l g F g C 7 7 n b 7 9 e k 5 9 + G S 2 1 g 3 V r j 9 k H N + r R k / 6 O p L u q s j H 3 u b m v E Z x / 9 a u j G a p 3 4 q t 1 0 e M w g 2 3 M I C M F m a Q Z w z S 7 Z k F j M u J N A / O p / v e 2 B K K U I Z C q 2 j + U 9 z Q k R q t Y W V p Q F f P k k Q N l t d + Q s p 1 d r R E n V V q p e P 5 j 7 D 7 q y 7 S N 1 t 6 9 B T X A 1 x a l K h 1 S i q m m k U p L Q i U T E q V W 3 Z P U 1 u d S z l w R N 9 l v V N W Y 7 w W d V G 3 g H T / 0 q 1 U s z E 3 L 5 I X L / l 8 n A 7 b e 5 / O O 3 O h Z M 4 y T y W S M u v f Z Z 1 / I V 7 / 6 r i F 2 g N v 8 8 z n P f Q 5 D U R f Y 2 U w 7 w c b k 7 8 1 C N A F Z R g L 2 O M h Q b J 6 U Z x q 9 I + X t + 1 I t h 4 y 2 A K B b j 2 A b b H 1 j N + t i 9 E w j h T Z g 9 y B 4 f F y g f h B y x K P 8 7 2 w J h P b A T I A w n c 2 N d X P 8 o p A 6 4 a x g C y Y Q 0 i G 0 C u q I 4 F + 2 r q 4 u 1 f u 7 Z H Y 7 I 7 9 8 n p G 1 Y k Z 6 + w b E 7 b 4 g K b U 9 T L S G / i C l v X 1 H V 4 / U R r 4 h b q J X 4 g X l v L X P Z G 9 X J Z o y 2 9 K 2 K 4 + W V f q 1 X g w z n 2 l 9 d c X / 6 / i A g l b z D N 6 q t I z H j H c W q Q R D v f H G L V l e P n h H l 3 7 O l N I K j g Z I h d h H 1 E G e A Y F j E w 5 m o m k y i m 7 Z B z f o n o 3 m 6 B y 4 f Y h H g p u y e N R p b 4 s n u 2 S v m t a e 0 l M v g i 8 B 4 T 0 I H o c R / G 0 z d D h 7 M t W x Z B o V j 0 w 7 G A x N A k T 9 K i J e X x D S m R 7 / 6 O Q o 0 p M d E w + W Y z K 3 X p G h 2 I r 0 x X P S l y C y m H b 1 0 K M a U 9 z v q b C j Y K x Y 3 z W p 9 r 8 p T j U v z t Y D K W 3 O y t P V 9 t q A H r 2 n r 0 / r f N c / c z x Q s o s D 3 p h Z W l X I + b n F f d q h w y D I O D i D + o I y 0 6 U h V 9 6 c V N v Q q R p m B H Q G e 0 q / B 1 9 + G F E 0 a W n V b t D / f m 4 K 1 d i 8 J x 7 e v E H o B l v n 4 C 3 D l S 9 S M o H X J 5 N y 5 e K Y b G 1 G T 3 1 u h M 3 s m n Y C 9 S 4 q e m y m X 7 w I 4 I E 6 X f W y / f r E Y / X z R 2 p A b 2 5 I R 6 w g K 5 V R y V e 7 J K 4 K H 8 3 K 5 M y 3 p l w p 4 V z S e z l n g a q X T H V I o n t c 3 L 5 b q g L 2 S X X l C / n 5 g z 1 5 u t x g 9 D Q C D P S a X p 2 e + F T g y O b W t t r v B 8 + b m p q U m Z n 5 f Z p b 3 n a M v Z c v O n J x y J E / u l U z 3 k F c 7 r f H a 7 L W 4 h h 9 F A 1 z j s 1 j K q 2 7 k m p Q z P Y N 8 I r d 4 v / g P / p P / 1 s 9 P I T O v g t S q S G d D s Z p o l 7 W K l r 9 L f F X j I 0 g q k m u g o c K R i F / A p E L 2 E R L C 7 M m q Q e e s E 0 l H A J Y C 3 q t S + + h M Y P A r u h S O 8 T q 2 2 e J 3 N b G q c 6 o P U 5 S m I 3 1 r H 7 0 r n R m + r R z 6 T S q z 2 B i Q 5 a r 4 / L 9 m z Z S w O v R G d z F h b y U U 9 v A V + s w 7 K / p P Z e G 4 v L a e F x m V M r J 1 i P Z 2 V q R s d F B S a r K R Q Q 8 b n Y A H Q H T v P q H / R u V l c m U 6 6 t L J m 0 a E g t 7 8 D j t g I d v Z 2 f X e D G t S o 1 d w 8 D 8 o 0 d P Z H R 0 1 E g y P S U f z c T M A D a z E + J a G F K O L e r f u N a R n s 0 Q v B 5 1 r z 3 H 2 G M s 0 a X V f H h s y v n h r z + J p P T U 4 F f 2 X e T W E R H c Q J B J g s d h N L s W x v d e q 5 k Q E c D v 7 E d w z N a s Q Z Y X 5 2 V s o n 7 M 6 T T y 6 L W K x b l Z m b j A l O r T A R 0 G 3 4 x 3 q 1 W s a B 2 M + n V A t V N 9 u N p X l x Z k c H j E q H c Q Y x Q + n 3 N M Q p Y O X 8 j j t n Z c B r r 3 5 G c f z 0 k l 3 i l u r N P E 7 p X d p O n 0 a F l s m C S B p / r 3 B 5 c b t z V M R e f X N z i o a l y o o 7 C F D Q H a Y 6 D 9 z p 3 7 8 u a b t 4 3 6 F w Q h Z 1 8 + m p W h q R v y c K 3 D S N 1 v X H G l p 0 u f p / 8 x 5 e f p m j e b F 7 T L V A d M 5 B 1 D f 9 R f Q n t + 1 T w l v / S p u W 6 h E u o f q Y T i R w d b Z u w r R l c 0 Y j s g n e w G 7 B 4 E j 0 + C w b Q r V w I m U K O P i 4 S W A S O + k 6 / 0 g R T D f i L I N Z 0 5 P c n R C E x c 9 N 7 T p J x t g K n y e P p a n f L B v a V i a V + q 2 e o i z w E J U G g n m D S f y x n i h j g w 8 i 2 w q 5 Z U d f p i P i Z f a g + P l + x 5 N i 7 P N 1 T a x L W r J 5 S r M C c 7 M i C u 4 / 2 O e D p c 1 s w / Q h o + W / d m B x D A H A b O I j o 3 J B a F o 6 y 5 3 J b W l k p I t Z d t W T z V q m q 0 i 7 K K T r x 6 X Z 0 d M j A 4 c M j p w 9 8 r x R 5 5 8 v i h V F M j q v b F h C C U Y W 2 G O w s x o w o y m B 1 E M z o K 0 1 x w D + w x J M 8 c q 0 x 3 h + z t Y l J w X r / k h x 9 + W s c N w 5 f f V T W K Q T q P m S x D s Q f t M l S z a 2 H 8 4 L Y a l M f R z P Q d G 9 l 1 G R i K z k q 0 t r I k w 6 P j / l 9 n B / J V m M S N W h 6 Y m W 9 H X T F / E + a k 3 a T 5 Z / 7 W L V C 3 p p 4 4 x 4 M 4 Z q f n e / s H W h p H 2 8 m r O q x E 2 a P 3 N y M Y C / N e Z c C 1 1 R X p H x w y 7 v K / j B g g p T 2 Y 0 E l P n y u U p V Y u S n z n m d S S / S q a x p S g G b 8 6 i F 7 n z Z e H X D M I D 4 M 2 A g w D Q 1 N W 4 j D z u b w s L S 6 p m p o y z h g i Q / D u J b R T S S Y T M j E + K r 1 9 q s Y G B q L n N / V t + t 7 1 X Z F n S w V T D j y B B N F 2 q K 0 4 r W V u l I 6 t W R 1 F M R B 7 u 1 F u r z P y Q p O K 6 5 + Z e 0 A d Q 1 G g j s G 3 v Q F c 7 e 2 D j W 0 3 Y P c g e B x G s 2 t h E P Z C k p L j A K I Y H h n 1 / z q M Z q m P K W O w A o 8 L p C N T M + w Y z m k g u + Y R e y v P z O e 3 1 b 5 J H m s Q m 6 G G N b W x C v m s V N 2 Y b F b 6 p C o e 4 R L a 8 z V V 4 5 h C Q n N C p H f n 1 Q z Y y 0 k i 9 0 T K f b f 0 n d 1 m 7 l Z w s h + T I p P K j O / p b 5 v V L o z 1 / P m 0 c R 7 1 9 / f 5 x O q Y 0 C s 6 S L 4 d F Q v J i k 1 J f Q A o h d A j Y v r C I K M s 7 3 y q E h Z J G w m Y w z + M Q p A m 7 D F 7 N t s R U C 6 i K N B C t x c 9 p t K i H / z r H n v b 2 E 1 h J r I b s H s Q P A 6 j 2 b U w M J K P y 0 y L 8 7 N N m Q l g I O O 8 C I K B 0 7 V l N S q 1 n M S I M U e K t M b E A G K H L M z N y M z z p z I / N y 3 L a n + s r 6 8 a x s Q m o 2 H 5 D Q P I V n J D 0 K f J T K C 7 p 0 + W F g J z E J q g u 7 v 3 2 N 7 M 3 Z J 2 n j v z s l Y e k v X K k E y l F v 0 r M I Y Y Z g L Q 1 Z V h V 8 Y H t G d O D y g z 3 Z Z k 7 p G a B 0 X D T M H U b l u q B p K o t B n R g j 2 V q p u q E o 2 O D p v Y x O 7 u b h N e h O p O G B N E C y 1 R z z C T F 6 j s 2 U a k B o h 6 / q + e x K R Y Y T J q k 7 e 3 Q Z 9 h U B 5 b J m a q M 7 r R P T B u e G j f b c 6 A H 5 K p V a 9 e s 2 v t 4 q 2 p k J L b B t w W M s L i X S q p O p b b 2 p Q l Z U A M d B i K 7 y b W L 6 V q W k Z t D I x t A m o x 6 i c v X J J L V 6 7 J 1 I X L M j Y + K U N D I 0 b K Y Q N g o / A b d H 6 I j P r K b W 3 5 b z s 9 G B d 8 G / W M H X I c r L s X Z b E 8 I T U l h 5 5 Y T l a V q e L K H A y u s 4 W B O x o k k x 3 i x t V Y q X j v h Z R w K O F d 4 4 6 j t P c H C 2 U z N J L R + g z b i Q x E 2 7 E s p I F N d k k b A t 7 F V P e o 2 i H 6 / G d f x o y D o h l a p W 9 7 z D 6 8 e U y l 1 5 J j p l D 7 3 x z P X F Z m i v 4 R G 7 D 7 o 9 D q f e C q 9 n h I q O O C m L 2 j g I g e m 7 x g M h 6 N T 1 2 U E W W Q r k x G + g c 8 9 e H Y 0 I Y 2 L l R 9 f t J M x z h 9 Y H + 1 C n r I 4 2 C z E J P X J z w V L x 3 b l U I t L e N 9 p D N z 5 X Z E P h m 8 e 8 w 1 i q k 9 U + 2 a k l h p x R u E V 0 4 i m J n U y N + 6 X p P v 6 O + j 8 P G s o w T v y K M l V z 6 5 M y 1 b i U t G E o U R l L g 2 r A p P J U R M S o R m N Y N N Z + 2 6 4 y J I x 2 G a 5 m + 7 M S f P D P i O 3 v B U v s y Q N 5 U 9 L J 3 Y L B o d h 9 H s W h j M u s R N e 1 y Y K e o d r d s M V h c G 6 O g 2 R O k 0 c J o R E k H Y P O 6 t A M c L E / 0 I D m 6 n H R g E t e S Z j H m E y y z p R i B m D k 8 e i J n o c k d q K q V e G 6 n t B 9 P S S c J 4 F o 9 X X P n w c V n + 3 0 9 K M r t S k I 3 c j t K a v i S W V L v N m 9 w Z x u D w q N q R X o 6 y o D q N q p 5 K H J 9 u g m i n n v R u c 7 / 9 j T 2 G Z x B G 5 W r a U / k q b q 8 5 E W Q m i + D x a Y P 8 A C c B 3 q H j g m j u 0 w I R A U y Z O A u 0 k 4 G H 2 E V m z e I Z J J 6 O 9 m w V C 1 v e e y q u J 6 m u N r F p m U o D / V 8 c d O X S s D J E x 7 D E 9 r I y 3 S B s 8 s u l m t y d 2 Z X s 9 E e S W v m F p D Y / U 9 v r q S S K K t m 6 r 0 p h 7 z A z A S S / d S a V 1 E 6 z 6 O y f F K f U + i z a o 9 C M x u t 5 w T 9 Q W D 6 x m w 1 L i v W M 3 T Y 6 I G I r f J N F o + M w m l 0 L g 4 i I 8 J T m d o C 9 M K Q 9 2 H F x m o l F i C k 7 b Y e E R V T P f R R w w q A a b W 1 s t N w m u 3 v e f U n H k 1 C M 3 z Q C z y T T 0 J s T 5 E i s G X U t X p i X L R V r 4 b f x 9 5 e L F W W g h 1 L p e 0 N 6 r n 5 H p l 5 7 T 2 J D b 0 h y 4 K o M D g 7 K 9 2 8 f u M L D 4 N k M B g 8 N j 5 n 3 M q 6 Y 3 1 p V m + V 0 O 7 B 2 a D d 4 L 8 d 0 X J 6 U U j W 4 W F I 9 2 F f 1 r I S y O O 5 L W s E b 4 1 7 D H R f r a 8 e P a N 7 J k c 3 o B I Z b C E x t P w v Y x j o Y 0 z p o J 2 + r G u m I 6 9 n b K m a 4 A + 8 j b v y O z g 5 D j K 2 g K + k x k P W b N R s P / J 7 a R t + 6 7 r U 3 k d y T A z F x 4 2 l l / p i W y Z w 2 Y C b w 8 p b I 1 6 8 n J d l 3 U X p j m / L N G 0 l 5 5 1 J S / u z t m H z / l i P f v t H 8 X R 6 I n 2 N s y h u 4 n x w f k V u T Z 2 O z R i F I 2 / b Y t k d w o 0 1 i n q r n n Q j f a P + 2 C B 6 f F C O 9 c T M Z j U F X X M O M u e C K p l B H g X I M a 4 9 1 X G x v t x d 0 e x T K W u 6 z A A P F L F 1 T V k J C I r N h n H v z v L y 5 X t S X a R e / b b C 5 U P 2 w D / F G W k Z r B k K M S M 8 G 9 l x P b Z h V o 3 + 2 R a 3 q y m B Z E u 6 O v H + x P j J 9 p 6 T 2 u T 7 u o U q o v U p M C h u L s l P w v H W A h Q Z a A Y y K K 5 2 x K g t y 3 Y + e s p b d j L 6 P o n 2 u s z l / c d d 1 W x n E t f s o N L v W C C S d j w L j D I X d v F n 3 B x 2 6 s z N t w n k Y s L T q D 4 Y q K s 1 x s a u E G p x K f V J M P 3 2 k q k n C j O y j + l F u N u w f l q 7 h v P U G 2 i n 5 M f 3 b D A S b v R c f F g a S a W V 5 8 V B 8 Y j s g O L V / k B i + x t R L 3 v j f T n u h Q 6 h 8 / f F N W a 2 M m G y 1 S K N m g G a Q H o 8 e P Z V b t 1 4 3 o U A w J 9 v m b k W e r V a M F E 1 t 3 5 G e y X f l G z c S J s C 2 H U A L j P 0 R h Q J T 0 X 5 M 3 0 j 2 X 5 X n W c e M e b V P g d F o p m I H r 9 l j 9 n Y z 7 f v / f V F 1 6 c V g i i B D g S C j N G O a Z t e i 8 K 1 r N e k 9 w j n H I O u + n a P P x 3 1 M r B x j E 4 S m E D b D + B I M l 1 L V p t V c B j g y a J h g 5 Z w U + d y W G Y R t G f o t w R p D g q y t r J i w G b 6 N U B u W c C E 6 w B A R 8 S 3 H B F I f T e C o N Y b z y l S / e O S J l 6 n k v M y X p 8 x Y 1 A / e a N 7 u O H f m 5 h a V Y W N y 8 e K U r B U 6 5 O N n S M W y x I t L u q 1 K N d U n o 3 0 p e f f W B e m w Y e o R g P 4 I h N 3 T N u o N 2 b i M G 1 I P u M K Z 4 + R U i v J 0 c V t m i 1 5 I W S s k m I 6 t y W 7 t 6 E X z m t F G 8 J p l J H v O M N S f f 1 b W j r B e M t n N I n g c R r N r U W D Q z z Y S v 4 0 q O 0 T f T u 4 6 T / W p a q U z X W D Z E G a N 2 D l 9 D Q T J A C m D s E g R k t u f 1 h R t Y A Z T 9 T 0 n I X o L v g E J Z 9 s D + 8 d 1 q z J y w m T 8 e P y K x d 3 9 A F m b E 8 T r S F V T o B H 0 G w h y J e A z G S v J k + J 1 E z r 0 / Z v N 4 y u 3 t 5 W o Z + f l y p W L s r K b k X v z e 1 I r q n a h j I T j I J P u k l J 8 U G 7 1 r 8 r Y c L / W l z K M d h R o R V 7 y m L i x 9 R j + M M 4 N 3 Z D Y 2 1 s b k s n 0 7 C + O Y K P o C X Q l z 8 T G 6 o L M F K d M + R m Q h o z a o 8 T m a M R U Y Y a y + / 3 t X 3 6 6 d 4 i h g N 2 D 4 H E Y z a 6 F w f v / 5 P Y B E z 1 a U a 7 W n 1 8 d R f f n j P e s t Z V F G R 4 9 e o W K K L C y R q K z 3 1 T 8 S o 6 1 g r x n U k 4 k Q V 4 J w M a D n Q Y Y C 2 N R s L M A K h 9 h T + O T J 1 / s D Q J m 0 i E u 9 W C E e R D k w K O 2 r n Q 8 l + e l K 8 a T 9 + 0 b z d v 3 6 W J e n j + 6 L 7 W h t 2 V X T c l Y a V W c v Q 2 p 9 L y m q m 5 S 3 u 6 b l 6 l L l 9 t O 9 g K j r C w u G E m N L U g G p 5 n N p G l T 8 u k x f 6 t 5 y U 6 G I O O E E b x m G Q k Y V f 8 o h j g t Z g J D x F 4 F y j n W K X J 9 z D I T A 4 b 0 k A x Q 0 i N z 0 m 6 K F l 6 F X t 2 j q p f S o V n / l W n Q H z 7 z 5 s J 4 H + 0 c q f q 0 i 5 L 2 / G c F e m q I y Y b g n A Q w E W N U J F F p B L J M x b S / L 9 Q 8 D + h k 3 Y o / X m d L 5 2 u k W 6 V s y r W + u S O 1 R I / s L d + T 5 M a n e l t V m e m m 9 P d 0 y v d u J a S / v 7 t t Z g L Y n A x U o 3 X Q E W B L L q 7 v q r r n Z T e y c + b O C u 3 Q t r 2 X v W G o 4 G Y v H I V W 7 g m j M + U z h w 8 C G A F p c g E T 1 X b y 9 Q G e 0 3 h 9 t R I N J x b Q P T z G M F u u X h f B U 8 h 9 L G o N k 2 6 q C o M n y T I s M 2 q b 9 T z H A T 3 / W a J X e 2 i i H 0 4 D e A j H W d q 0 Q d u x n t K 1 z L L 0 x v P y V u + 0 Z C o L x g G E P c s c K q b 4 b / j D F Y Q d 4 S j 6 4 N a o T F y 6 I e X e 2 7 I 3 8 K 7 E M h M y M d g p X 7 u i n Z f y J X Y w b v y 2 Q D u X Y W 1 9 R t + g l m d I M s l + e e t S x q Q 4 y 6 k k b B b J c d Y I 0 n 7 4 2 P k X H x d 1 H 8 1 Q d h + F Z t c a 4 c K A y F u T B 7 / b 1 I 6 X a G Z C W W C m z + d F 3 t b r Q a L X D k 9 U z f a g x 0 Z S c d n y l g V u 3 4 D Z 9 Y U + i / k y L I f z n R s 1 M 0 V 6 b v q Z 2 l M p E 9 j K V H l s K m N b N V C B W s F J M t O 2 C g J 6 i U E 8 L n C z F 1 V 6 F 3 f z R k I 3 m 7 C I y p z s 6 j e z d q O 6 H h x D 5 J 1 A v Q m C g F Q k B 1 s Y w V y F T J + v i 9 2 k T f 2 2 f K a d 5 1 V 8 B v A f z 9 F r L h H r e v x 4 f k m e F 0 f 2 I z l e F B p 1 w M H z 9 p i 9 8 8 8 / K i h v H D B Q k F G a M U 2 z a 4 3 w / d c D a X 6 1 Y 9 9 R 1 S x N w / l l 2 9 5 W 0 V 4 c N H k O D K j Y x m 1 f B 8 Z s g v k c K s q s 2 w X t 4 f T 3 c Z Y z C U R l Y P y j H i 5 m i 9 I T L 6 o + z m o d F U N 4 y s 5 q h D v a A 2 M g J 1 S 6 e e M 6 Z m y H P Y s P K H f i 7 o a o m M 4 B k T a q + N M A A 9 G J V N I 4 W I 4 D U g O M q P q E C t n d q 7 1 a M i E 7 2 e g B X 7 x p u P M b M R 3 t j t O I P B 2 A M U y c C / u o + s d 0 g g h v p X 8 i 8 X s 6 V H / s d G V R F Z C J B k t u L W z 6 a i b z q l g h Q 6 X Q V m H T T E 0 p q s T 6 J e q 7 0 s y L R L N 2 D T K S 3 e 8 z l G W Q 8 D 4 K z a 4 1 w 5 + 9 e f A 7 k r w j n T h D G B K A o I 2 0 0 I r c 0 Q v N Q p N + r Z X 7 z a s H z 0 P d I 5 j y E F A N m u j b 7 b i 8 U e + Y R m B c u 7 p B f H j M K A V 7 C M v O 1 m X s 6 K Q J W 3 g u T U U k N 3 k h L E P Z r 2 7 c 1 P V A Z c T D h w c t 8 R / + J 1 J 9 6 5 Z s / 2 f / h a l f U / U 8 k I N d / V 9 a / 4 B o / T a p Q 1 7 f q G r h 6 s q i M u h E d N 2 i v t t 2 8 x k j n 8 + J k + z R T k v M q h f 7 G o f i 8 z l P c x n U q n J V y j m o 9 1 y n T E m t S 3 3 G w v a 6 T E 4 O C i t t h K e z n z V a Y S i w z 1 T / z + 9 2 l T + 8 J g o y y m k z F P r 5 B 5 c 9 J w F J N J 5 n R a 5 Y Z 9 u O I 6 6 j G n O a N W V J c t l K O E p r U P V f U t 2 N j V g y K I 1 P t q F O + b 3 u I W i 5 D Y U r w e C O b j i Q y i J g S i h B g q 2 q N C 2 V P d t v n 0 u Y r A d x Q e A K m D n S O 8 d l / z e f z I j J l L p f r z 6 W s i U Z H 7 R U r l B G e K j 1 w r q 9 Q k Z V y s O j K Z u / O J l l n j r 4 G g M T L e 9 k h + T b 9 F / B A O c w g 1 l J o 5 h Z 2 Z V L g 1 6 O R x X 8 H t M o K v p 3 w j I J 5 / U n + 6 q f Y n t N p V t f r z K k I 5 / M N o 8 x P C u 0 w l T H Z q j j M B N A K / g T f / y J i V 9 I K B Z R s 4 1 0 / + m C 3 L 4 2 a c J g j v I K P d c K D y Z z Y a Q + S h 3 C u 2 d W g V T i p d i R 9 d L w Q g M E i c 5 C y 2 w J B G B n t D Q V X R 9 j y t h C 5 7 E w P S 3 9 w 8 M m 6 s L 8 0 C 9 C r V A T N 8 U C A G W T d z 6 u D z M R G 6 q S V l W 1 X S v 1 y m Q v q d Q O y k N k B D Y r D e F s l c U d 8 p l t V 7 9 N G X g / U 5 T / 9 z 5 8 h k E 6 Y 0 c 5 Q W k E W B o m y G A w p e k D X M l u r M p g / 6 g s l l y Z Q K 2 D i d i 4 r j + p 7 F Y k v 7 d l P I d d i W 4 p J r v E 1 Y K 6 b l 4 m p i b N 5 z K H C n v 7 R a M V h g I c R z b l c Z m m G S A c w A p 8 M F e f 6 8 j z F a 1 I n x C 1 8 z J o x c U a Z C b Q y K 0 c o 4 f 0 v z C q T v Y H N d s B 3 4 G U I n E i e 4 g i V I v B j K Z N Q f F a Y C b Q O z S k q i S R I V 0 m O s R E i e i G W z 2 j N k b f w J A M D Y + Y M T Z m u z K Z E g + b W 8 z W M R O d m b F j 9 d 2 p / + a / k / S V U X E 2 C p 4 0 Y X a u d g 5 5 Z s U y p Y J U X D C V h b / E J g 4 d c 2 Q v 0 a F w P x 0 N 9 8 B o M B / p j 1 V C 1 f R 8 Z 1 9 G 1 n e W p Z x b l e z i q u T X t 6 W 4 V Z R a s W Y Y O L u 9 K v 3 d w 0 Z b o N w D 8 U 5 5 W u i V n o F h 2 c L Y V l i v 8 I t G O / z g / N + / x V q p / 1 G z B 5 y E 2 X 5 w 2 1 t N z o A G C E y v Z m w D D l 9 T 9 a + V 9 Z + C s I s D B O F q T + b U n z q E p v Z T B K O Y c / S 6 v c 3 r g A U D M O o P V k h E a n g R A G b C o G 5 E J Q x 1 c 8 0 f Y e e H X D O 7 + r 3 F 3 M K K X B h n F N w / A a L K 6 Y N O 7 M 6 T N X n n x k E P h A 2 y b 7 M W 1 f 6 r F l V I a I U H c n 9 v Z F d l Y N C P l c R 7 i u r J h D 7 W X K L D 0 9 9 X 9 r T O c a H S j k g x 7 k N J q C + y 8 d I t b 2 3 I 2 E i / + Z 6 a f n d M 7 6 c z w 9 k C 4 2 P / Z t K 9 k s 2 p N O o b l q I + 7 u f P 8 Q a 6 c n t w Q x Z 2 + y V f q M h a o Y H e / g I Q b o s g g t c O N c V Z M R M g Y 8 5 T V d f u L u g f y k y E 9 1 t A e A v z s 2 0 z E 4 i a e b u l t g H p h s N 4 H J j 1 U T d B k Z 6 Y X p X e 1 R I p v 0 d n 5 2 8 + n V 4 c c M x 9 D U C c I c G 7 S I 0 e X 1 o g S f C M o Q q i n o 4 P E H + Y 9 D 2 H B N A G g m q 1 g a I a 8 M L k q E x P P 5 X S B g V V U H 8 N m A m g C d y 8 d L B M J 8 M U l p l A 3 C E q P c B M f K c i n Q 5 E f q D S 8 R t u w R 5 i 0 7 Z b 3 V 7 0 1 D W k m H a C Z s j i c J F l b m V J h g Z 6 9 r 8 H Z g I M 1 F I v g K k 0 H e l O m R h T a b S X k 9 z 6 s o x p p 0 W n M 5 P r l 1 s T j l T c F l S X M 0 S r t G + q t 5 W b T 8 p M Y F Y 1 i W v a W d o 2 X t z S N g w 8 l m Q o 7 W J x Q S 3 x M J T e + r X h O 0 L E R l D l D e s I V N W k J 6 X K P E S J Y U 5 D 0 w F a A g L w K d K I v 6 E H 7 s F Q 5 5 j 7 G j B V h + 9 S b h W o Y V E I 1 o 1 F Z u i C J F V n M 7 / x V b B G I J + 3 W l U y s 5 Q 3 G s C h u F R U N G U O Q s C m s 8 o r / + 7 f l e T / 8 E + U 0 Z R 4 q R P 4 l m 8 3 q p t / z H l 9 d y e p B z i m j A H p F g T v n B q a M M G + B q i G P s b 8 s T v y R m Q S y l g 8 Q t / X l + m R V d W Y L / h R G h v 6 j p 1 i W d 6 6 E J O E P / n x P C N E c m e L K 4 O e y p H y x y r w 6 F k + Z c f o O w t K t 4 O h o d C 8 K I g M F Q X m 4 D U 0 I s S n G 8 a 4 + Z t 2 U U L q Y C j f 9 r K t I k A U h u F 4 J o y F 9 G L T X r U r q Q w V P N / k 8 T A N 6 y C F g X N m N i J A Y r A 7 I d u 7 e z K t T F D w H 7 y 0 7 d 0 / r 0 z B 3 o I 5 Q 2 y X x r t l d b M o e X S p C E w p 8 V 5 W m o 7 / + E e S / K f / i + z s K i d S J 7 6 G B W O W e C 7 1 y H m l G q Z T r G 4 s S T X 4 Q o W N e o G Z Z h a y E g v m f g h 1 A H T S u P O N l 5 F L + j 6 0 y q 7 e f v N l X X o e e + / u Y t J 4 f i v u E T r 8 S 0 J Q 2 N Q x 1 G l I o U b A 2 U B G U V Q O 3 k M P + 5 Y K J G t T U Z + o K B U / J V W r O L T a B b 2 u r 1 a Y r / N 1 f j Z U H v O 3 t k u p F F D 3 2 k G w l + e 5 E B 1 F s O q Q v r u z R x k q e J 6 E J j B W P e 0 Z 8 M 3 h 8 T b l F 6 O a 7 m i H 8 + W y y G r O I 9 S P p r 0 5 N 6 R O G 4 4 X J a f P Y 3 V H o s K R v l P a Y f E 8 C 4 j Q Y m w w b Z Y Q x R N o Y D + f I t M B I Q m 2 s r L 7 / K k S e X 2 w L z 8 x + c 6 x l 3 x 0 d v e p e j 4 u W / k N W V l Z l p z a O O R V 2 N 3 S A v s Y H l F 1 h D K g B c B M t l 0 U G 9 k 1 W V / z 7 6 U e f e j n S V r b d G Z x U w Z i e o + q k 4 Q Z M Q c q a d y K L w + t 8 I f z f / 0 m v 3 9 X o x + c F q M x b Z r x o J j W S 6 y J V 7 n V Z S U P u a d R Q Z p I m z n t 8 R l E B G R L H R m r j 2 j n M y H m p r k u I I 6 w 6 t Q O o G c Y y 3 / O l h I 2 K 5 y b Y S v o F a b H 3 o D 4 D u j X f F t N p S p q 8 k T G k f x m V n q H / I + x E s 7 1 f r C i k s j M Z u V v T n F d 9 9 P 5 s v T F X J n f 3 p Y 3 J 5 T Y 9 R W r + r 0 j 1 F n o m y P b g H J r O Y l 8 c G N 9 X g h R h N D Y 2 S n I 0 v q O X F c 7 s l R 2 x d E m C s 9 u g a E G W M u L Z / o M V d V i P F A e e 1 O V j m e o o P r s 7 Y 2 s r B c S U o n 3 y e 4 5 0 P i i b F s L r g X 6 h r M H R U F C H Z X P h H G O V r A V X J 2 Q n x y h u o 0 F Q l 6 i 1 n G i r p o y E / D T Z z X C U d P N T Y 1 D h P Q D u u / T M s U h N i t J C a 7 A J g m + B o e J f h v 1 N p X S R l N V q J p U S o S x j c r q b z C h b q M q q R a U U b O q X y / s u r K n U n J D u a f k J q S v I y V T 3 A t j 6 / m k M q l R k Q M g m W S 8 U p E M H t C 9 P f l k 1 r + u 7 1 + Y W z F h R L 0 I M b 4 j W O V I Y f 3 8 T K Z L p k b 1 Q 7 Q s H f o I 0 l U s h N R X 0 x F S B i Q X j 9 c N b e W 6 d h a u d h 5 G X d X n z 5 e G Z L v W J 3 u V 5 m 1 7 X r D P U G e p 7 g F U k f 3 k 8 V R g E x B h j Q 5 + F E a J n A a o L w 0 Y g d X r H i 5 5 4 1 / B M a 5 j z 2 F C 3 2 8 C I r J P F f A n V Q F T I Y F x i m i r E d 5 k 8 U T V Q x w L w A 5 8 s i z m o B I n s X F E 3 A 8 o 4 7 2 O u Z m u S W Z I v 9 1 n 2 j 4 Y k k f x b K 2 r K s a S / u 1 q 7 + I q 0 c f u P Z T b y v T r K z m p a m V O 9 j H f R n + L Z k 7 Z 6 M h 8 R v p s z T U O B W D i I n 2 a Y v h i k o 6 C 9 2 j 5 S t m i p M k 4 q z 8 L q o G g s 9 e V b c e V Q f 0 N q q Z d H o f I 8 / O A o / h k n 6 H O G t 1 B g q c R m w D R S b L G Z r C Z R I 3 K Y B k 1 B J j p Y 7 U 7 y I 0 Q l j y t L h F T B 4 g n o u z 7 P b i C m b E n Q t C 0 o + 3 Y l I m y e C 8 C E t i 2 K 6 e 3 l I h X t r 2 4 u N 8 8 E / n 1 U + / a P i B k W 0 T d z y 9 t e h 2 W H j s q C e 7 l X H m k G x I o 3 h F X G 7 B X 3 E R c d l Y W Z e n q G + J 0 F m V g O C N L e a 1 Q J B o S l Y 2 6 o F 6 x W / X 4 X e 3 f 7 L A H H V b d + s b c r z a Y m 1 D p 2 q H P 4 X c N v J T k U k / o v d i N r P B O Z x z l 8 T x v g N m O Z K j T k l x 4 9 P Y R X Y 9 1 G G Q B g C b v J u c c D b Z X K W l l Q z H 1 Y H I h 4 1 B l b Y l O 1 T m s L Q 5 Y k + g 0 Y X N 9 g 1 r w R c e B 3 z n s 0 V 8 g A X y + H z w 0 P u e 9 E 2 J D N U L 6 v D 3 l R W u b 0 B 4 A b y P Z g P 8 c I s m v T I z K 4 u y 8 7 B b p I U R u 6 W 9 f 8 4 c T W H V w Y y s n 6 7 s J 2 S y 4 E q 9 u S V w 7 n + 7 x S b m w P q 0 d W K j x + D O k M l p g I 6 2 u s M q f a 2 I R q 7 W K m f 5 O 0 p 1 K 3 p F H 2 2 7 0 U p 3 6 a T F l u M t D I n 9 8 2 1 v C 9 G t X T o c O z x q G o c 5 a 3 Y u E 1 5 Y N w W D n 2 m q E l G J W L x 2 l 2 k D k J m e P 5 w u g Z q y t L s n j R w 9 k b n 5 F H i 9 X 5 F v X v G U h 8 R S p 1 m J 4 N J s 9 L k N F E 0 4 Q z Y z W o 4 A 3 z 7 Q I H Q E M 1 Y I Q p e e + p D Y T E p h X w x i X M V p Q w / A p o F K F u 0 1 9 7 t T E R U k m U q b t V w J E z T S J o Y F e m R p K y U B a j w c H 9 e e u O I W C d H 3 n e / s q b 1 0 H C e N H I K v t x 7 Q R p C F T Z m h T k w 9 x x 5 G E S l 0 i z I P 9 z 3 4 k O b Q R I E n U 1 8 r u u v T G s v 6 Z l 4 t m / G K 8 f M 1 u O E 1 m e + e C a y r H g N F 1 f 0 C Q / 0 e R I Q 0 B g e 4 T q f Z q e 6 r 2 E G F R p 0 K G g K q H R m P n X v E N M B u 9 Z L G 4 I z v 5 H R M W 5 E U v Z E y C F T 7 z S F 6 g w b m n y X 3 Z 9 V W T S + + s Q W c z P D J m C P u B C g E k V D / O h q g o 8 U Z Q u 2 l h e 1 U m e 7 W 8 + m 2 7 s a J s 5 i s y O Y L B E w J h 4 n R c q q Y V V T W 8 u y h y Q 3 / W x z s B k j B g D 2 1 m 1 + t z d + j P D e M h 4 U J 2 k 8 W D h T 0 p 7 2 x J Z 6 I s 4 9 1 p 6 e x P y 2 I u Z T q M G e U l V k d s l L b 5 R a N R x 9 m U o U 6 T m c D N c V e u 2 j q G O K m c T l d m t K I u h a Y c W J D 5 x 6 x M q I S S T 9 b k 6 e K u U W t 6 u j N m d i h u b n p p I t D f U p W H 6 d H N V s 4 D M K q V a g D 7 g 7 R m q b i X O Y l M R i b A V b / f q w N H m S 5 p e n T C n N i C v w / i x E l b q J f o R 9 c h u C o j n U c M F z l S j Y H U I 2 x U p I I d / 5 u f W 5 X h z K C s F V a k 7 H b K 6 O C A G Q D P q H S z H d I + t A 0 K a i + l 3 T 3 Z V T X v t / N J s / T n L Y o R 6 C A Z 9 K W T M q n d 9 F Q l V 5 F a q m o m S Z o 0 c P l d q c W Y y q n 2 r a p / B P w S 5 w h K m 9 q G y r D D O J B 8 r / 2 T V f 1 e f f 7 G 2 S T o P R b O B U M x B l W X O N E 3 8 m t a l 8 E B y S A I T W H G J p h f 3 V I j u l e 6 E 7 u y U 8 2 o f a S N r r + n U e n B L v r D M s 0 k D U G Z B K s G g U R r K Y t p A 2 J n / p P J 6 s o U C m y F i s e U w C a + p A G I B K F s X t J L b 1 a s K Q v n 9 F 7 T S D U l M 3 K t c c K H H z p r 4 N W e K 5 u r W R k Z 9 M f R 8 L p h 9 L c A p P t T J d D r q h o a r 6 c S 6 X R 2 T S 5 f 1 E 5 L v 2 9 b 2 + S x X n 9 v V N + J e m f r R a 8 R l I 7 q / P p r Y + L o 9 3 3 2 5 b J M 9 Z I O L C b x S l y K 1 Y I J r G V i J V N H E v q 9 6 V i 3 d A 6 m j e T e z 0 V P 1 W B 3 h S S V m l g S s 5 0 B t O F r I X S a b D N Z 1 v I V y Q f V z Z e I K K Z y / t m H u H e i c d o M h W E 5 F N Q m w v N n o q C V v L u b l 6 7 e b p l 9 9 l g u X b 1 h T j O V m t m f z V S / K N B 7 o u o d C y G 1 5 r R Q J 1 V R j Z S I I W p U q i j U d v X 7 N 5 Z k a s q T U H Q I S J V 9 9 a s N l F T q l N 0 t s + A c 5 M H X 3 f t y V v r T j n Y Q R e l K d U k q 3 S V d b l o 6 B r 1 C 1 v 7 e 3 5 c 7 / 8 F / J e V 3 v i L v 2 x S H K k E + X P H s I j r O c Z U u K v B N B 1 S s F T z J b i d I 4 q I n g g T 1 F I n q t 6 G L B N T z Z j K o X w + A 6 C a c F 2 g y e d V q Q t F O L w 1 t M d R p M x N A O t X N n A 0 S a E B l I I z G J P u g J 9 I 2 R E p 1 p n t l a 6 c o Q y d Z n U 0 x 8 1 y Z 8 o r H l G 2 B o r G F J J S d C m + l E 5 L J J J C k h 0 b t 0 V 4 a L 1 k 8 m T D z k h K q N o b B Y / e b R r + d Y P L n S j x f D U w k Z p w J w X W l 0 5 H P s q 5 W 1 Z K 8 d n l c G 1 X k 4 x m v B x / W f o K I C 0 I U k d p I Y 8 p S r X i Z X C m f 2 b S s R M J 3 d H T I 4 s y S 7 K h E H V J u h O A p 8 2 f z K b k + l j D l Y p x 6 I q W 2 q x 4 / y 7 v G T m P G w N e U k S B s B m A N 9 B g B / k i v p V X 9 T G m 7 D n b u y d b 6 h g y N j 9 Y T H 2 2 t j L O l T N K H d u z X K b M Q 3 h z Q a 7 j h g X / + 0 z m 1 T Z X Z + D Y T j 3 l O 8 N I Z C t C L v n f R P Y g N Y 1 z D B z p y b 8 V V L U T P 6 / V e X 4 c G + 0 a u N r D p u f g W o h Z Q d / y e r B U Q B U D y x L Y R K q u F W X 2 + x c S Z R n 0 l G L Q Z f O 8 e k + l Y b 4 k B 6 Y t q l N O P l J Q A N 5 V w B 5 R x 8 H o N K F N w D 9 7 L 2 y q s C G F 6 u O z V I 5 L C R B 4 0 k H J L i w v S k R m X 9 d U Z u X 7 9 S k C p 9 D x 4 O V X v p n w V O r u l 7 a Z 3 m A g X Z Y T l D Z V A q i H C Z Y l / 8 t 9 L 6 n / 7 X 2 X j w Z e S 3 I u L q 9 c f K P P f H l D 2 0 v q K 7 W r P i B Z C / S F Z d P d o 3 Z U x f T Z q + k 3 V W u 2 A O + 8 1 / a X f k V p g 8 x E A / M W 8 l 5 O P D v c 8 I I q h Q v 3 t 2 Y P Y t Z 8 / 9 g s S j E R W D C S 0 F + p z R L U 7 6 a W S 6 f J o B C W y / Y F Y S s z P u I a O z z E u Y j a I 8 Q j 0 d C o z t d s g P D d e X 1 Y L k r O 0 C l I O h 3 E o 0 l x 7 d 4 B t i A s c I k N K d O h 9 G e V F n C e o u p m 0 p 7 a i 7 r 2 r k g x m A j f H R L 5 5 z f P 6 w V R R w D H Q 2 9 e n 9 L 6 j k s R T 9 Y I w R M 1 J V D N l B G Z T x 5 U 5 S H N B S q 8 u f T X 2 K 6 r a 8 3 / 0 j 8 X J Z q W Q r U l O 6 6 i s 9 9 w Y K k o 1 r r Z V V R u R 5 3 A v n R E D 0 8 p w u 7 r r V V v x r Q s H z A T M e 6 n O A D M B 7 O s n a 4 4 M q N Q 7 L 8 w E o o T O C 2 c o w H j D w p Y j N Z i A R g M q 0 q s 2 r I d K h v Y o H c f K S 5 0 d 2 q q I e 8 7 Z D a A a a i O Z j V 6 Q C m d c h U Y M Q h u q l t e T P J d X o m 4 2 a h x U E j s g a g n e b 3 g k R h C s V x R G I + F O C r I w D n n S A g w G I X 1 r 3 M t j 9 8 Q f Q 6 O n 3 l I b y s s t 4 T F d I 4 f K Q E D C B 2 G m z q c z 4 l a S 0 u U z p g H E r N 8 + r / a b i c y H A W A E y k g 9 I 2 m 0 f G g Z l h F 6 V Y 1 4 P p 2 V o v Y A 2 I J L y 8 u y V f I X O E A d 7 H b F 1 X a j 4 z G O m + 2 K X E u X x T 2 s + X q w 9 O C D l M s I g o y W g Q m H 5 x 2 W L F 8 4 C J N 5 u K k N R K N B p L q z r t w o x J R q q j T q U e A e a I S 6 p 3 E w f H m + E k A p 5 s f 1 Q A z Y b j B g G B A V t h z X Y T j u 9 Y k e O 2 X f Z v A R T g 6 T 0 3 c 1 y n 3 Q E j k g C e k 4 I G j l / 1 S v 2 p 3 6 i m G 1 N f A s 4 4 T B h i l p 7 7 + n t l s z P N V e v S G 0 K m b X 5 m W k T z 9 I X 2 k 6 E L 5 V v x 2 N i 4 6 j z v i 3 b U N d B A i b a S Y D a t y N q + B P V 1 b k y v i Q j K Z 4 g v e M z e y a a u Y l i Z X j q h J 2 S K I n I R V l v u z m s i k / G Z R g t P 2 A a J 9 R L e h 8 / / K + l 1 b 7 Z a G l d v M R S c J n Z T + F M b / t S B m C p 5 H o / Z B Y D e K 7 y M X w 9 P m s / 1 c I S C N 6 d t + p Y c B j Y F Y G O Z F K i p 0 d Q h E C M E y l e y Q S Y x z s Y U J L S D B n o I b M 1 J N g 8 f T n C S a 9 B d R N 1 D G T U S g K d L U U E Y L k f j b e b y j Y n t e N 9 y J d e D f M q V t 2 0 x F H m W A y 5 c g b R E a o Q V P e K c v 8 k m f j F J m q z 7 N 9 E C Q b U x 2 t U Q z c W n Z Z + s g y 6 j 9 / 3 z m k o G M j 7 C e o j t V F 2 Z t O 0 H v f G / 2 6 7 9 g z 4 2 8 q i 6 T r 4 m X p u n r N 5 A I s F X Z k r T o s q Z j 2 C P y c 9 t H 9 Q N o x L n T W k i J J K O N V b N k V F Y 1 o G j 4 o + 7 P 1 F 5 / c M o y D E h 2 N S K f E i 2 I o Y B b 1 w u l G o 0 K I j K R D a I G K B Q y 0 p l K s 6 + S f C I L G t Z 6 h J i A Z S G Q y T A s e Y Z / P M Q 3 J F F J f w u 1 H m k P w H L I F u y R 7 z m z 6 O / Y 8 Q / d m / I u b K W f w N 8 3 A 7 / 3 y k K a a Z m E K C m N J p J b u T + Q l 2 e k l 4 8 e 2 I D V b r z 4 b 9 c h B c N p v C Y J n 6 v d U 9 1 x Z 2 1 q Q s c m p O q m A V 3 A 9 V 5 G e l O e x J M O u + Y 2 2 i Z u o m W k X 5 M J A p U t U k 9 6 A L G q h D + f n P 5 f E 3 X u y 9 u / / X X m y P a h q r i P v j P h F o Y 1 9 u 2 5 H V f 4 9 / d 2 A r z G v a a e A l x J G J w K E b 0 Q 6 / e x R 1 E e c H 4 Q d E y + d o c C f q B H N H B 9 D q I p P Z h z 5 6 i X 9 G 2 m h 5 / P F n H R n V O d p V L c Q b Q t E i s s 4 M l k k Q F I 0 0 u s b g M X R W I u q F d i 1 n 4 4 E E j s i d O g 3 z x 2 5 O e b W j T U 1 i s r A t V x T q Y c T Y x 8 8 0 t h F 2 r H o t d X 5 a b k 6 N i 6 J 7 u i o j 3 w + L 9 u V b p n f 1 K p V s f z V U V c Q N J A G U / M J I X N r J W U u F c k B D 2 g w C m N u H l f 9 l k x M D Z s B Y Z J a j i q D 7 e p D 0 t o M K 1 q e 0 Q 7 9 L d W i q u 6 y S u A x / R z U w I 5 M n 3 w 6 F 5 f N k E 1 1 / k B o n H + o a I E M z x 5 5 T J s A D d X 0 D + w V o 1 p o x V e J F K X Q S K J w B f O 7 F r + i I T M B m L J N t L O U j d t I 9 w q D Y Y A I 3 B 4 n V K c e 4 T l j d p 1 c h i S 6 I F T U Q K t e 8 m O k g 9 b V x s J j u f n a Z b X D O i O Z C b C w A F K Q K R k X + l 1 Z 1 2 f j q C C r K 5 7 F h E o Q Y i I N t B j G i a F g k Y Y 7 u t E x X J h K S q l z S D 6 f r Z n x q y F V Y + 9 t u f L L a R j e 8 R K d o m r y z d o 0 d n C 7 u 2 9 Q f v 5 I n 3 n u m Q n U t 9 e 5 Y C j j g g 1 M C 3 h d t T I 7 A E z u v P 0 1 n V C X Y D J U B y q b 3 3 H s A 2 O d H A t R Y P C 1 K V o T N H V o l G A z C q g G W 5 u b s r X r r b H U E E i g i M s Q W z b 0 u u C 0 F W b E E i R L a E 6 M T a V A D q k B w Y Z s u s 5 O r 3 J 7 B l z 5 9 V N H l r f N n 3 U g T p D B Y T I l Q f g j / V 4 u e p K M k r l q Q x n m 4 e a A b O z U p K j S h a S i j C t d H a z I N 9 4 c l I 7 / + j 8 3 z 7 k y 7 K i d u S M f P q G b V J t r Q u T v X N a 2 8 + 0 p h l H K / n d h 0 u E I + Z s n j p q x T T q / c 4 y X z l B M F H y w t C G 7 t R 2 T b 6 6 i x k B a 1 S N 6 d A i v s y t j c k f U g b q G s S g 9 m 0 9 X N D Q q Q x T y o X W n 6 t C E v p s h a m C v E c i 7 V 0 3 1 G 0 f B 4 p I / v d Y H j L I / j a H J I 4 M 5 y 4 m c s L N 2 + S 2 T 8 s h V j m A y K p Q y I D b I p i 9 E L K Z n F 2 U 0 k E t j U B k u m B r A I t h Z M M l v y e + o j F M G h t X f f f 2 q I 5 1 O w b j + 4 8 o g l / T l a a a q q x 1 W e + 0 1 M 0 G w Q 8 t y 6 0 K P W e F k Y V 0 L o x K T 3 5 q Y P S 0 f 2 s n v V j 3 J h k r 4 c N l L y v K q 4 h B D v W j 7 i c D P V C o p u e 2 8 z C 3 N y v 2 H D + S z + 1 / I R x 9 9 L H e + u C + z M z P 1 i V i g I b x w H i 1 5 x I N K E w A 2 R P g z G g 7 A B i R c u y C k q B 0 w Q N r T F Z O p y X F Z 2 6 7 I 7 P y y L M z O S G F j / t C Q A V K D 5 P h 8 B t + C k U 7 U t f 0 u x n y s G g m R 4 9 U j i i D G 9 1 A n C s a h + l X N K 5 Z d Q 7 D V q q u E X T N O B Y t r f j R E G P s z o h V k q x q H 6 X D O a L 2 v q n T C j Q 1 v m b R v W t 8 Z n D d 6 j Y j 8 H S 1 8 + T / + x 1 L U e / D i d m n V v z v e I R f S X d q p 6 H P 5 I d D y T m k Z C d T l S + i f N h j 1 f Y V x y C n x o h k K M P r / r W s H 7 7 V l u H f n c 5 O Z a G R o R J y y U l w w q h q G w l 3 N O d T F g M s c t a 9 f e 2 g T 3 u S j U c h R Y U u F n Z 2 j 1 S b q V q p v A / T c w a B e 5 m p l s + s q R X c l 1 T 0 s 8 V p B 1 s m Q r d 3 4 7 c u D s r i i R n q 8 r M y g n Y 8 S Y f / g i J T d m O x u r k i y e 9 R E S R g a R Z A H + p 4 g U K V q 5 a K 4 8 Q 4 z g 9 l i M 6 v H K u 3 N X K o A a I N D E h i H C b s 9 V 7 q 7 9 F i l 7 V 5 s z 7 i / D Z A s g S j y u 8 r E 5 L h 8 b e y A h 3 Z y 2 6 Y j 2 h 8 Q Z 8 h A y 4 9 d x q D 1 v Y X Q O 1 8 B B O v p k I R 6 G Q i H 3 1 B A e s j b b 7 6 t a p 8 r 9 x 7 c l 3 J c q T D o h a P k N J w 2 h g l h O u A n o / Y F m Q l 0 Z a L j c F Z O I K H a W a n e g m I G b R a W 9 W F N r J H R M b l 6 7 a p M q e F S k I y 8 c W 1 M J k a H 5 O l y W a b G h 2 R 4 Z F w m J s Z k a G R M W C 8 q l 1 2 S N H k b l I m y q G N N m A n g W l 9 Y 2 T i 0 w m C f 1 m G Y m Q A B t H W g 4 L o t q p R b o T N D 5 d a 6 h 5 m m V 7 V t Y C b a h z Y h M 9 2 n n 8 u o d l S 4 w o M s Q l Q 7 s 3 Y L t t G V k T i k f N P N B q J f E Z w L h k J 3 D q N U 8 f J 8 j 4 + P y Z U r l + X O n X u S y + W i J S i 9 P T 1 d E 0 Q m Z V F m Y g D z u G C F w 3 Y B y d i 1 j w D Z d I O g l 9 4 u Z 8 y e W L w b E 8 F e x A M E y d R y t f U l U 1 i T f m 5 p g b c z a u O E p Q 5 J W q J Q K B x 4 8 M y g L g y r z E L 0 Q 3 A C J 0 6 F w n Z W 8 k H + + 9 / / q W S + + 1 0 Z j R c j 4 w k p w z Y L d y n u b o r c X 3 L k R / d f b d v J 4 l w w F O 7 Z M N K d C T P / B W R U u r z 9 9 l u y u r o m M 2 p T M Z 5 0 C B B U B G O C h n n + + H o I 5 p g w q y 0 e A 3 X R F j 5 s G r B x 7 d F h / Q n t 3 c k a a / u P h U A a D F a 0 w G 5 c c b p k K 6 E c W a 1 5 + S h C 2 C 6 6 d d I f 9 f R Q m r M G R L w / Z w y 1 O q m F U F s H 2 2 x C 1 U X m t G G + I W k Z F x v p T k r d r J R / + A + l 9 D / 9 z + K S 4 b J B m 4 x p R z m / s O o 5 T n b 1 c 0 7 Q D i 8 b w U 7 + X N h Q 4 I 9 v u X W M h e f q X 2 u v R R 4 K P E V D 2 r 6 U b X d 3 V x 4 8 e C i 3 b 9 + S d D i z K W M u v v 6 + H 9 1 Q U g M 6 t y g j v R O e m h J B z C 8 T B L r i o Q P E A H b u O Y a 4 k m o T / v q Z y D c u 6 H k 9 h 6 q W V 5 1 r 3 k 8 Y i U f P M u b 8 z L w g g H G j M w 8 L Z w U R D 0 Q x x J X S k 1 q x r A t c K V d k N L w g Q 2 B Q N g g S d s b 3 9 K H U W R B a N v w 7 s 8 r g M I N Z K U d t 2 L J y Z t D Z Y R x F 9 k + T F U m f A 9 N w y H i i M m l u Z 1 N m i 3 0 y s 3 E u + v U T w U r + c 8 N Q w f V 3 w a N V k S c r f i F 1 + 8 E b 7 j 4 B E a F w 5 8 5 d u X H 9 u v Q P + I 4 G G o t 2 o U d E R Y F I / H b a X 6 m d R u Y 6 z y E 0 y D o 0 + G 3 A q d E K D M E 1 U P n w q J H S q x E 2 l I n w 0 u G M w T l h l 5 j B b E E Y Y I u 4 e d R e 3 f T 4 i w X t J 3 R P Y C 7 T / P E I z q r G Z B J X K r K 5 q v R m 4 n V L 1 T D t A y Y M 2 k w r G w W J l X M y P N o k / M p H L r s p P f 1 a t 4 F n A i T T t m o O N V X 7 B p i u T w y m V m E 4 a o M h s l C m g Y P 5 T g o 6 T E Y y 7 q w R U E y D v N q w D B X 6 5 J e H O 6 w Z F Q B r S V l A Y 5 / N M w D p n S P c 5 y v v v i v b a l M 9 e f L U J F b Z j x x H K h E H G P g y x r J A N V a T a k I 5 C p u L e 1 B T z H g W b 2 g P z Q Z 1 x / E a 8 k g 2 G J h B a P Z s C t z Z Z P L B E 5 m A y Z V 5 i M M z w a j 8 r W q Y o 8 R a V Y b r 1 O / 4 z r g j 7 0 0 4 Z o k X G J D g W x L V 0 P f h C q c t z e C o S m j X B P g q 4 e q z z J g U 7 6 T D U A w o N e / t H a h 8 r M v w c T D e m P J y r x I 4 M 4 y D d Y j b H h h 3 v V 4 i T 6 D D U j 9 + t e d 3 D 9 R q y p X 8 / t + R T C j 7 E 8 3 E U B T D G n Q K S S 3 4 7 w M z B X F u G I p E 8 U G 8 N l J / Y l l V D H p + i 4 Q 2 + K V L F 2 V 4 a F A + + / x z s w L E 9 t a 2 G t M F Y 2 M F J a 1 N e p 9 d z 8 p H n 3 w q n + j 2 8 O E j t c d m Z V 3 P L a z P y 8 b 6 u h r K G 0 a a s Z A A C R r z 2 1 t m U T b c 2 m G Q T P 8 Q Y A Y l 6 B H m q k P I 0 A p M A t O y B 9 A z D G b D a m B u J U 4 z V c K 0 h p 6 H 0 Z X h + f O u S u k t p n Q k X O l C m v I 7 t W u 6 9 T 4 Y y X W r 0 p + K S 1 b p + d N 1 Z S 4 k L f Y k 6 h Y P 4 D V s e j q p I j 6 Z 6 J E K u q W q Y Q l 9 z n v D 3 v O M V O f 5 f A O Z j X p 8 G 8 r H 3 K Z + m j I C + f 8 G U j z w A D A b 9 p Q / L G Z U 1 p p q E e 7 F S 9 4 J H 0 x B w f 7 C A 8 v 9 m 3 v + D 3 6 P c G 5 U P t Q 5 u 6 g 1 g H n m N + s b j k i I 1 8 c O l 6 + s t k F R G Y n 5 N a t r a 7 K j x M 5 3 D A 4 M G I c G N g S D w 6 u r q 8 Z r S M J F m M 7 L t V C V i m 5 P H j 2 V D 7 7 2 3 v 7 E P V a 5 Q B o E P V o 8 s 7 x X M k 6 O P e 1 u B 0 l v Z i 7 o B l G G 7 A 0 I L M o B E Y X 9 s S k k h G V G J d T n 2 q N T o k l V 9 Y i R + 0 p o w f r 9 3 I X K a G v 6 O 4 i 2 E S j / t N p b V y 7 7 O e F h 7 s D 3 G f j u 9 z 2 i + w N z v U i K M 8 H g r i / t g l 0 x 3 / n o + Y L c v B q x Y B 5 V E l E H 2 F / F L U d + E d J M X l W c O x u K 4 v x p w I 7 6 4 d 3 D r f D t 6 2 4 d g T c D D O P l 2 C u b p J C p z r R s b 2 / L r Z s 3 9 5 k m i G d P n 0 l f V 5 8 M T r Q x U A t x o W L h C L E S K A B s B u y g V p Y 5 h S j J D Y G k u s j 9 2 o s T M f 6 T 5 4 5 8 / 6 Z n P + K y j l o d Z D W b l 0 G V K H t a l n V t P 8 b h 0 N j C 2 M n n j X P C j J 9 R 9 s P V s M 8 A p L k m M + 8 h B B 0 / A Z R L J U l G r G j S K H o e M v v k m X 6 z l d S v O M 6 d D d U g 6 L k O v 3 7 W o P J t r x k A k e V d 6 S 7 p 7 e s 1 j o s L F 6 b k j d u 3 I 5 k J X F T 1 c X 5 t Q X K b E f 7 n M C A q e n e K g 1 E e w U w A A 9 w y E y p t s 7 4 K h o E R T G 5 B / z O Z L v F t 7 f S t l G u 0 1 M 7 m V s 5 M h e j q d 2 V S 1 c U i E i 6 E P R U J 2 6 r C 7 g 9 G R 9 x j v s t / V y H K R s R M i m A m Q B 6 + M B x l Y K e Y P T T O i P r 4 Y L Y g u c O a 9 C u P c 8 N Q Y W K L I h 6 z + q F / f C z 4 x G J B i N J v n n v H M O D r r 7 8 m d + / e l b 2 8 G g t I H l 5 m X 8 g e J m I P U S E p Q 8 9 r B g x y E j T a x 0 X B d H I Q m d 8 q q E V 7 2 E 8 R h I e X j D E m 6 m 1 q Y k x W 1 l U n U 7 C Q X Y / a Q j g 5 w P 1 F b 8 / 4 0 + C I l 8 f P I K r l A 5 M 6 i 7 v + w K 4 F T B H R c a B y 4 q D h + U S 3 W D u q p G p 3 e m J K E v / n / y G J U I c 3 l t 6 T i e E O u Z x p o f N 6 x X B u G I q G I G z f 4 h t X D x r X A v U p k o a P + o r D j z J g D I g p 6 5 Y I y F P 3 x t t v y s O n D 6 W U 0 O 4 Y Q o C Y u Q 5 B 4 W o / Z q + K y 7 t H i b 0 R D 8 I Y L L 3 j x S d 6 5 1 g 9 Z B V B g W Q I g V 6 f 4 N n f a o f w e D 0 m 1 f K u y Q h r f q s M P 0 Q u v Z x j x u 8 4 v 7 G x L a n g Q F 9 U Q Q L 1 l E x 5 P R o e u c p 2 W V a W F m R x Z d a o z 6 R D 2 8 + M 6 8 R M A h 0 G j Z 8 v 5 e T e X N G s c M h k j d y / 9 W e y 8 u / 9 O 7 K 8 u i h r i 0 u y v r o k i 4 t z J n F p f z o m o + m I M P d X H H U 2 l D l o p p e 8 A L A 0 j J 1 O s K o E 8 V F o k f f v 3 j i 8 1 t N R a J T A n w j t q P w P + X x O P v n 0 c / n g / f e l q y v C a M N w J 7 o a + s T l D h F H 2 C z t w i x Z i s s 9 0 E H A O K y V F O X w I B m m H c 8 i H q / T 2 d X y B g a 7 l R m r H W p / x R 1 5 / G T W B N E a K a L i L a k S O d X Z a U K y e P J A t 9 p L e B d 9 2 H G l x R V 9 f j p n n D p m g i a d D O W h g 4 E p 7 R A F f 6 t k Z P y p U n H 1 + X o R j y H j g X g P k b S 8 S O t 7 d 3 N H 0 t 0 Z f Y e q 8 a v n J x P s S R D p l H h Z D o k g K B f e P q 9 4 I j 9 / V B / j x R S I r 0 d I r 2 Z o a G A 3 Q W 4 7 J 5 u b G 2 p b 1 b t + G w L j G 8 K y G y O 0 9 i M i w B d 8 P u d I t x K 8 S U b J C b 4 z q r M w 1 x x Z K 7 v K R I 6 8 e 0 E J 1 h c 2 q K 3 Y X r S d b d R 9 8 D s k q h L x v Q V v 7 I p J g g Z I Q l / F M 7 k 2 u s b M 4 D Z q p h 0 g Z o X 3 h b W 4 2 n W O 5 P J b 0 t H b a 1 R X A h + w C Z e 2 R N 4 M O f b Q I o j v Y 3 L i I c A 4 P F t / z 5 t / N y 0 y 0 e H I H T / E 7 F X G u X N K W M D T w R B + X O X v k V / C B + l 4 2 8 X u T o S B f Q T S m b T M L J H i i m 6 2 B e D J M r a V b v T K 9 O Q w G U W H q P k 7 A L 7 w z Q n X f B + 3 m O u N J C 8 3 6 z O H k 4 5 k d E + k B Y Q P 7 I R K s g w d A r / T F i a 1 2 W V 9 j 0 m 6 j / r I C 8 l a S b m U O 8 j N V + u o C l O g q l p m 3 N k V Z d S t n Z r c 2 3 B k V 5 / x T P / + c M a R X 6 p a + u F z R 1 V N R y W q Y 5 K o E H N o Q W Q G z p i f P H S k 9 G / / P e l 6 9 6 v + F Q V t h + N D w f / 5 9 v H + g w i Y 3 w f U M d S h H u 4 l g S Q g G N 0 g p T 3 9 x 9 q Q F t e G D P m 1 h V Y T q Q R h F g e L 1 4 y N c C x A P D A Z R M s j + J 6 A p A W Y N L j W f / x A e / t N / 2 Q D m O B Y J f j b E 1 7 v H w w z A k z p i I T e h 1 + v s + S Y d W 7 V / D G S Y k v L 8 4 U y w l 8 / 0 u N 8 R h b m Z u S j 6 Z r 8 b L Y q P 5 k T + S u t 8 8 8 W 1 B L S T / i Z 3 l M t 5 Y 3 b n r + t I s M O J i X / n 8 k B o k C N x h v L 2 P H q 2 H W J P X 0 q e 8 F E h X Q 6 e i / P g P l m V e 3 7 g V 1 w 4 P c A x 6 S W s 4 d 1 U O B 2 t i t 2 0 A A x t V l s G E w j 2 N 7 b g u V V m i L i e a h Q T I Q r N H k Z R E G w L o O 8 D d V l b D R q 2 d p Y 1 n v o A / u H V M r j T N g L Y E / V O w i Y j o X b T a p l p E o D m K y 0 O O b 8 S A p j 5 y B c 9 f c E z m 5 h 6 + m + p n b S l n 5 S h r 3 e h + p G w t E 7 O 1 d l U 5 k u 5 l Q l 4 X h S u e Q e d E T L 1 S b B i Y p f a n u R 2 f W n X y o z e T + X O / / l / y j / 7 N f b 8 q M n S c N g h u n 4 T L X p G M h m s i Q M 6 K h 9 m D q 3 l N g e z s 1 n h N M G B 8 e l r v t h S O j n v 3 o a M 6 t N N M M j l n U N I C p d c h 3 q a d k A a X 3 l 0 k U z T Z 1 B 4 j B 2 d n b k d w / X 5 c c / / 0 h + 8 Z s v 5 N 6 9 + z I 3 t y D 5 n O + v j g J G P 6 F B E J b P G 2 R e N R 2 G i Y o 9 Q A r 1 T l V A i k Y H Y Y J K V a K F O w t U K K K / i 0 x 5 1 e d s w t i q d q 6 T Z B x m R l L 6 d Q l z Y o / 2 a D n u L Y q 8 M + W q f e T K S K / I W 6 p + J u I x K b s p q Z C 8 s 0 3 w 7 A + f + X 9 E A F t 4 v 8 + J u 9 K j r y C F t F m A T z u B t 4 b r v / 9 V x b l h K O y C I C 4 P H l S w X U n C g v R S 1 t U d h d s B Q 5 l s R 0 e q s t q w X y 4 7 + 6 m w L P r 6 e q V P u / L 7 D x 6 b c C M L p N G j x 0 / k 9 f G E f P D + u / K 9 b 7 4 j 4 1 N X J O / 2 y K 9 + + 6 k 8 W z 6 4 N x L Y S q r q Q Y R M T a l h a y H B + K b Q d 5 n P R q p h e 1 R V g i C B O O Y c m / b u 0 8 s 5 G R z 2 V u K g H u E t X O 7 3 t W O B Y Y k 6 W V S 7 i D p E y N F Z v X N B m V P v M w P O W o 7 7 K 2 f r b e N b W S Q C d d 7 8 r d + P a o i E K l R c 6 W Z 2 7 x H 9 3 q u A c 8 N Q A P W O K Q n Y F v T I 5 I F Y W 1 6 S 3 X z e N E g Q v 9 T G C Q f U R o F Y v V a A Z h d 2 x z N j m G n n H b 3 j 8 p v f f S 7 r a 6 v 6 v J p s 5 Q o q K R z p 6 e 2 R s e F e 4 0 4 e 6 k / L j Y k u S X X 1 y P T S x t H O D H 0 X n u R L u j f S m K h r 3 G e h 7 6 S F F l X a L J F N C J V X p c 8 P V R I 8 K 7 i y p t z 3 Y M m R x x s Z + Z m q W s x 8 J W v Q j x 4 4 Z i H q 3 k 6 S q X h j U d h g n 6 l t x D e i k p F f z 7 x X H 8 v k R K S F v l 0 7 H / P W M 8 P d B c d I W T T U 9 y 9 p + b W 8 d C q 8 / 4 I f V f I q 4 9 z E 8 l n 8 6 R u u C U 0 p l B 1 5 f f S g L F G x f X 9 0 U 3 V v a 5 v 4 4 B f B O 9 v J 7 g o a x c s R F / j g 6 Z x 0 J q q y t J y V d 9 + 6 a Z a E C Q P 1 k K n 6 9 + 8 / l G 9 8 4 2 v G u R E J h B h j W W 2 k Z l 7 U e p n o V 2 Z Q S Z R V h o F Z 2 g W E a + p I R R V J X 6 6 q q m U X F e j R s k D s 1 P 1 Z w s x 9 Q 9 I y t q b / M Z N g j O k o q o 7 + x T l P v d w I 5 9 Z t / m P t a Y l n C z I T + M r F + r / B j x 6 q y o A 9 4 m M 6 6 6 k 6 F o t z s 5 L f b u w + + z A i N r D R o D G L V t + + w X S R I X n 7 j d c j m Q k g r Q Y G B k y i y E J B 9 Z o o c B p 7 C o J q 0 g L Y j E E M q O q L q v t Q J d F x m A m g D q L a 7 S k z U a P B F T q Y m 3 T W z A R M n 2 1 f o 9 9 R 0 P J w z l G p 1 d e g / l 8 V n D u G o o e M 0 u X J C 2 c M 8 x B + q j 3 a s z V a y M u 3 j S p j 1 U M S 4 d u V 0 q M Q F d 7 U D G S x h V n 2 Z w k 3 w d j o i C z M L 0 Z L f K T q E X R L H Q T t R F R S 7 I 2 / v H f 2 B H + W Q J 3 n u 8 p I a K R U j 2 s S e P 5 2 W v / W P 7 8 Z 0 X G + S j h 3 D E U y V A Y L L V M E 7 a T x v u j K H u 0 5 8 C A x T m M d G K s r f m T o K c A s S d p G t E U m 3 S l L a x u H P Y Q 4 F A J q a t g 2 t I C B n q y I W d 5 z Z d v L q B o l U V 8 1 8 A V f M m m S y Y W B c K o b / q x 8 s j C N N 4 h o P 7 8 4 a J d z x 1 C A 3 h k P 0 P O s Y 3 I n W D C y H r a Z A B 4 s V F g b j m N B L r s o l 3 e 7 w L F B P j l A 1 E E r S G h X f P n C m O Q J W K u D R y w L q o l + M d f 4 e Y z Z L G x 7 U Q k f z z p m F Y z f B 9 C 2 h C w N 9 9 V 3 D k T i G + j p d 0 c 8 j + R R C M b 6 v k w E H T n n k q E A Q Z 8 P V M D k G K Q M I M r G e b y q R n p o t g H Z g T A U G z o F 2 s B G d s 1 k 9 M H N P B d g 8 K M w M j w s D x 7 N e T k v A L z k q 6 3 E 1 b E o N G p s W C s s V 1 z 5 a O b l L z R 2 V s C O C 1 M e O T Y Y I 8 O 1 7 q R c G W 3 g Q p / q d / f H L G m P 2 x P n S J p p Q 5 5 b h r K g Z 9 5 G 1 / Y R U 6 q M Y i r W T 1 o L T K + h m k 0 q r V P w A 9 v w I 3 p E H A O t g g m O r 1 + b k s / u 3 J N i S a k F a R Q o D u N r q H Y P l 0 T W f E H G / K W f P S b J p / f 3 7 y P o Q A p 5 V 2 r a r q y h C w w z q a p v Y g 1 V 7 X t n 8 j C j E E R M W o T g m K X N j H U e Q I l f i W b 7 C I P V x w e X W S v J / y M E x l 5 w e w M k A B 6 3 h d l p s 8 7 r S c D K G R Y m a X 6 L g K H d 6 p 6 q i / 2 y k 1 N u Z 5 w p 1 P 6 s X H F L 7 T 6 i J X 4 3 7 e U u N w 6 J 3 1 P p Z P H T e V V l V 1 x x l a m I Z y S v D V N z L v k D + n j 8 w n 0 h i y W E c V 7 U P o t D D H U a P f p p o 6 Q E 9 t c P v H J R v N 7 O a G q b U Z v r F 0 8 8 B w U R z M T Z j Y x P S v / g s G x v H t 8 I 6 e 6 u 5 6 J D 4 T 8 h M K X i V 0 8 d y W 1 v m V z k f e m 4 3 H 3 4 T A n H m 1 U b B b 5 r t N s 1 a 8 r + o W A t 7 8 h v l l z p V Y 2 D j g X N A 6 e S g U q u s C o c B R u U + 9 L h F / a V U S y C r v R U Q v V s / z g M v u s 3 z 1 1 Z X V 6 S u V x 6 P 5 t p V M 4 D C 7 v O U i O w J G Z w k T T e 0 Y y p R j M 1 u Z S c M e m M 6 a B G R k Z l e O K i P N 3 Y a y h 5 l r d d k / g f u + A P B b R h n i D e I O N w j J Y R s p 2 P w s v u h s w n K G G 8 U p p 6 0 M U c n r 5 g w f n X B g s y M j Y u Q 9 0 H 1 X x o N Q k f u Z y X y 4 9 c f I e w w + 8 q R u U L L v q G N 7 H R + w H P J E 0 0 U + o B C z z 3 J I r S 5 W Y j b S M Y d H 0 n Z r y V f 0 i w f M Q C 1 i Y y n h N U A d V G 8 p s 2 Y O 9 m E f Q X D W + s k T X w X z G G C r p S G y W X J x f 6 o J 8 s n K V U L D o 6 O s 3 U 9 i B W l h b N e k X p T M a s Z k F y y z X d m D I P 1 g u r 4 u z F T C 4 + s 7 B Y i + j t 6 z e L y F m Q K L O n p 1 d m F 9 d l f v 2 w j o K 6 1 9 / l y k T / i y e G 8 4 B f a l / 2 + b I j K 4 E q L r Y Y s R F O Y d D q 7 0 4 b P k + 9 W g w V x N c u R x P f / U U v p C Z f q r / e 2 9 + v t l C P F A L Z f O L K o e O T f t J H V D N l K i I r y D + x v L g g A 4 N D E k / H J B n r k M H h E d n e a s 0 O 2 1 C G L J U O B p j i p a T J D H T h 0 j V 5 O B c e l / I A 8 y + E E n v + o Y D I C Y J 3 V 3 Q r + v 1 N i W D g J v j A b 3 + i R 4 J o N g v h 7 H D w 0 l e G o c h O F E Q j 9 z U V T C S 6 6 T E i Q L 4 5 r i G m B 4 c b J 8 0 f m 5 h U 9 U y r B x p X f R 5 b K B m 1 x l Q I S L g B Z U g Y 0 I A G z 7 j K u F O S q m 5 J c m 9 R s h E J 6 a I G r P / Q M K c d y v S G Z 5 8 + D E y r D 4 M m Y c i h U d z l C 4 e h t S Y q 3 3 n 0 9 O 0 o Y Q b X O s K L F 7 X y H m A 2 K B M R j c 1 1 Y P o Y I H 2 W F u Y k u 7 r S + n c y l b 2 I 1 / B o t e / Q C u 8 B F a S 7 J y P d m R 7 5 / J M P Z W F h U a V Y v f o X j v T 4 Q w P N 8 W z N k b + 6 7 8 3 + b Q T W p C L L 7 m W S g p 4 D + P x E L 3 1 4 + o b F y 5 7 G E Q V G y M l 4 Z K u 6 s O f K T x 8 1 F r I w 3 Q e X V B L R k 6 l w M d O t q + 1 N 5 w g C G w y 1 8 S i s r i 7 J C E k l q U I 6 A S L L F a g j j 5 4 t S F d H h 5 k G 8 u T p M 5 m Y G J d U M i l 9 q p I 6 y b S J Y / w 3 O B o 2 s U t n 0 p V d P I U v C 8 o n 8 I r 5 p / t X y o b C K f E L V e c s P p 5 p X n w I + H c z j k o W 7 z f E B c 6 v 2 a C x 9 r C 3 V Z I E A 7 x o a 0 f 1 N Q g p 3 N + 4 f n 1 m A h D B z W u T c m F i Q B K J m L z / / v s y N D h o P I L 3 7 9 + X 7 P K c V F Y + U X u r d Q f I H y p o 2 y H V H O w a W U E E 1 8 Q 6 a / i s Z B i L 7 Z V i K M J z i I T Y Y F F k x W i P f s A R n R M V X 2 B q b M 4 x l X 9 p t E v V M u / 3 7 W C 3 k t d n K a f Q W M F 3 W r W S z d f 2 + j u G h J V A g t H U Q W C b x V S / S a n h x K x f p o O 8 8 / b b s l 7 p 1 x / f k m T q e B L 0 D w 0 k Q m X G c h j h e W R n B s N E 7 O 3 u F W M o i w + n Y 2 Y i H M v 1 s w T M U c b p 5 y y Z g h 2 k / 5 F i e E 1 V s k a I W q u W S X C s 5 h e L R X R 9 1 C C 2 H J t f m 4 m O p G z n s n W e v j A Y m 2 L 8 y y K e T M n b V 7 p N Q p n T C O j 9 Q 0 H Q r m 4 H w Y 7 4 q E 4 5 G l Y 2 e f 8 s c z V k q P P o m A i C X H H o r N + 6 7 h 7 K X h p G S Z n v L 9 X Q N a v 7 K Y a G R q T W I N c E 3 r Z D T B V z D Z G T g R b A C G s r y 4 Z h y D M R X g g 6 m 1 8 1 u b 4 J P Y o C j g v c 9 1 1 + N i b 8 G I R W k d 3 1 D y l S 4 k U j 6 C m 2 S g r M 1 L b C o n Q H / 8 B A H i P x t 7 e 9 k h I K 8 B 0 / / j J m 9 o N p V y Y b T D 6 0 o N I e E 0 q n x M v q 7 Q z i r q + t m E o I A g 8 S L t l 9 I G R 8 D W x s f F L W V 5 e V A a o q r e I m E m J o e E Q Z b M c s + m a f x a q C S K D h k c N u e c a y G E w O z i Q 2 K / 7 p T 3 E b / x u c H a L m n r X H T H q z t r H f y v 4 / 7 8 h c E 1 f + f / W E h 4 T b b H / I A A A A A E l F T k S u Q m C C < / I m a g e > < / T o u r > < / T o u r s > < / V i s u a l i z a t i o n > 
</file>

<file path=customXml/item3.xml>��< ? x m l   v e r s i o n = " 1 . 0 "   e n c o d i n g = " u t f - 1 6 " ? > < D a t a M a s h u p   x m l n s = " h t t p : / / s c h e m a s . m i c r o s o f t . c o m / D a t a M a s h u p " > A A A A A K g D A A B Q S w M E F A A C A A g A m J z L S i R i W Z C n A A A A + A A A A B I A H A B D b 2 5 m a W c v U G F j a 2 F n Z S 5 4 b W w g o h g A K K A U A A A A A A A A A A A A A A A A A A A A A A A A A A A A h Y 9 B D o I w F E S v Q r q n L b V G Q z 5 l 4 V Y S E 6 J x 2 0 C F R i i G F s v d X H g k r y C J o u 5 c z u R N 8 u Z x u 0 M 6 t k 1 w V b 3 V n U l Q h C k K l C m 6 U p s q Q Y M 7 h W u U C t j J 4 i w r F U y w s f F o d Y J q 5 y 4 x I d 5 7 7 B e 4 6 y v C K I 3 I M d v m R a 1 a G W p j n T S F Q p 9 V + X + F B B x e M o J h v s R 8 R T l m n A G Z a 8 i 0 + S J s M s Y U y E 8 J m 6 F x Q 6 + E M u E + B z J H I O 8 X 4 g l Q S w M E F A A C A A g A m J z L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c y 0 o G l m n P n w A A A M o A A A A T A B w A R m 9 y b X V s Y X M v U 2 V j d G l v b j E u b S C i G A A o o B Q A A A A A A A A A A A A A A A A A A A A A A A A A A A B V j k E L g k A U h O / C / o f H d l E o Q S G Q p E u K p 2 7 W b S + b P X B h f R u 7 T y q j / 5 4 U Q c 1 h B j 4 G Z g J 2 b B x B + 8 m s F J G I Q q 8 9 n m E h s 6 L I Y Q X T B L V m L W E L F l l E M K t 1 o + 9 w J g d 9 s p g 2 3 g 2 V s + N A I X 7 s D W F 4 o 5 0 h 7 e 9 x Y + Z K 5 Y i R O M S y 2 q h j Q B 9 U y 3 j p k V T t r m S d P g f 1 v 5 j y j W W y B B q t / X q W r / P k m Y j I 0 O + T 8 g V Q S w E C L Q A U A A I A C A C Y n M t K J G J Z k K c A A A D 4 A A A A E g A A A A A A A A A A A A A A A A A A A A A A Q 2 9 u Z m l n L 1 B h Y 2 t h Z 2 U u e G 1 s U E s B A i 0 A F A A C A A g A m J z L S g / K 6 a u k A A A A 6 Q A A A B M A A A A A A A A A A A A A A A A A 8 w A A A F t D b 2 5 0 Z W 5 0 X 1 R 5 c G V z X S 5 4 b W x Q S w E C L Q A U A A I A C A C Y n M t K B p Z p z 5 8 A A A D K A A A A E w A A A A A A A A A A A A A A A A D k A Q A A R m 9 y b X V s Y X M v U 2 V j d G l v b j E u b V B L B Q Y A A A A A A w A D A M I A A A D Q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B w A A A A A A A D Y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O D g y J T I w L S U y M H p 6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c t M D Y t M D V U M T k 6 N D g 6 M z Y u M z A 1 M j g x M V o i I C 8 + P E V u d H J 5 I F R 5 c G U 9 I k Z p b G x D b 2 x 1 b W 5 O Y W 1 l c y I g V m F s d W U 9 I n N b J n F 1 b 3 Q 7 Q 2 9 s d W 1 u M S Z x d W 9 0 O 1 0 i I C 8 + P E V u d H J 5 I F R 5 c G U 9 I k Z p b G x F c n J v c k N v Z G U i I F Z h b H V l P S J z V W 5 r b m 9 3 b i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3 V u d C I g V m F s d W U 9 I m w 1 M T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D g y I C 0 g e n o g R G F 0 Y S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T g 4 M i A t I H p 6 I E R h d G E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D g y J T I w L S U y M H p 6 J T I w R G F 0 Y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b 2 5 q X J 7 j E 2 V 6 I G u u D 9 f w A A A A A A C A A A A A A A Q Z g A A A A E A A C A A A A A s l Q 8 7 m 4 0 y Y O U + 8 e l D o E N 1 E t + y A l L H Y b p A 6 H v 0 H R M t 8 w A A A A A O g A A A A A I A A C A A A A C r / 0 / J i N r o b X E B f 5 i 0 V c D C b F W c U 8 w s p + a j J + E l P A 7 u L V A A A A A N 1 P x Z 8 q 3 C h W L 5 / r Z e U C X k 4 K / x K U 3 n N D A b A y d 5 i Z R N s x a F y X y 7 C e V 4 s k O T i 9 j i c p W d G o V E J 2 f c e v m P z 3 s M d 3 W 8 N K W t X E l k y X l N k W 0 t 5 R R 7 O k A A A A D p Z f d Q h d j s b D j T W e Y 0 7 A p O B j z F 9 h K R 1 M N x k h G r T 8 E X s G i S o o j l O y M 1 K Y E y 3 M v Y A v j R G F 3 n 5 T f y M A m 5 8 N h 4 Y L u F < / D a t a M a s h u p > 
</file>

<file path=customXml/itemProps1.xml><?xml version="1.0" encoding="utf-8"?>
<ds:datastoreItem xmlns:ds="http://schemas.openxmlformats.org/officeDocument/2006/customXml" ds:itemID="{DF5D0C9F-78F8-45CC-88B2-2C1EA2672EDE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187D488D-C08B-4F1B-A543-E70A25E201BD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CFD91F4B-0A15-46EB-A60C-7E465E528B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eference_Details</vt:lpstr>
      <vt:lpstr>Sample_Details</vt:lpstr>
      <vt:lpstr>Data</vt:lpstr>
      <vt:lpstr>Rock_Type_Lists</vt:lpstr>
      <vt:lpstr>Other_Lists</vt:lpstr>
      <vt:lpstr>Summary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Puetz</dc:creator>
  <cp:lastModifiedBy>sw</cp:lastModifiedBy>
  <dcterms:created xsi:type="dcterms:W3CDTF">2015-03-07T04:41:08Z</dcterms:created>
  <dcterms:modified xsi:type="dcterms:W3CDTF">2018-07-09T03:47:59Z</dcterms:modified>
</cp:coreProperties>
</file>